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km-karmoe\OneDrive - Norsk Familieøkonomi\Tester og undersøkelser\Barneforsikring 2021\"/>
    </mc:Choice>
  </mc:AlternateContent>
  <xr:revisionPtr revIDLastSave="558" documentId="8_{878ED447-1870-4D5E-8AAE-C34023CF2CAF}" xr6:coauthVersionLast="45" xr6:coauthVersionMax="45" xr10:uidLastSave="{169AD773-ACCA-4388-8700-B2176DF5A498}"/>
  <bookViews>
    <workbookView xWindow="-120" yWindow="-120" windowWidth="29040" windowHeight="15840" xr2:uid="{C9FA0395-7D16-4B95-9EEC-6E4051192528}"/>
  </bookViews>
  <sheets>
    <sheet name="Ark5" sheetId="5" r:id="rId1"/>
  </sheets>
  <definedNames>
    <definedName name="_xlnm.Print_Area" localSheetId="0">Tabell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FD9DB-458C-4DFB-8243-333B68D91645}" keepAlive="1" name="Spørring - Tabell3" description="Tilkobling til spørringen Tabell3 i arbeidsboken." type="5" refreshedVersion="6" background="1">
    <dbPr connection="Provider=Microsoft.Mashup.OleDb.1;Data Source=$Workbook$;Location=Tabell3;Extended Properties=&quot;&quot;" command="SELECT * FROM [Tabell3]"/>
  </connection>
  <connection id="2" xr16:uid="{F0EA3FD3-5D3F-42BA-823C-A5FB0B4BBE46}" keepAlive="1" name="Spørring - Tabell3 (10)" description="Tilkobling til spørringen Tabell3 (10) i arbeidsboken." type="5" refreshedVersion="6" background="1">
    <dbPr connection="Provider=Microsoft.Mashup.OleDb.1;Data Source=$Workbook$;Location=Tabell3 (10);Extended Properties=&quot;&quot;" command="SELECT * FROM [Tabell3 (10)]"/>
  </connection>
  <connection id="3" xr16:uid="{13264F76-C7FA-46BE-BE47-BC7BDB205155}" keepAlive="1" name="Spørring - Tabell3 (11)" description="Tilkobling til spørringen Tabell3 (11) i arbeidsboken." type="5" refreshedVersion="6" background="1">
    <dbPr connection="Provider=Microsoft.Mashup.OleDb.1;Data Source=$Workbook$;Location=Tabell3 (11);Extended Properties=&quot;&quot;" command="SELECT * FROM [Tabell3 (11)]"/>
  </connection>
  <connection id="4" xr16:uid="{2CC8DB3E-9805-48E9-AC10-2D23BC543A01}" keepAlive="1" name="Spørring - Tabell3 (2)" description="Tilkobling til spørringen Tabell3 (2) i arbeidsboken." type="5" refreshedVersion="6" background="1">
    <dbPr connection="Provider=Microsoft.Mashup.OleDb.1;Data Source=$Workbook$;Location=Tabell3 (2);Extended Properties=&quot;&quot;" command="SELECT * FROM [Tabell3 (2)]"/>
  </connection>
  <connection id="5" xr16:uid="{8664103A-B9DB-4C26-95B0-B1BF90C2ED4B}" keepAlive="1" name="Spørring - Tabell3 (3)" description="Tilkobling til spørringen Tabell3 (3) i arbeidsboken." type="5" refreshedVersion="6" background="1">
    <dbPr connection="Provider=Microsoft.Mashup.OleDb.1;Data Source=$Workbook$;Location=Tabell3 (3);Extended Properties=&quot;&quot;" command="SELECT * FROM [Tabell3 (3)]"/>
  </connection>
  <connection id="6" xr16:uid="{85705C3D-E6D4-41CA-8355-1E8F135D39A5}" keepAlive="1" name="Spørring - Tabell3 (4)" description="Tilkobling til spørringen Tabell3 (4) i arbeidsboken." type="5" refreshedVersion="6" background="1">
    <dbPr connection="Provider=Microsoft.Mashup.OleDb.1;Data Source=$Workbook$;Location=Tabell3 (4);Extended Properties=&quot;&quot;" command="SELECT * FROM [Tabell3 (4)]"/>
  </connection>
  <connection id="7" xr16:uid="{CE8AD9D3-D6BD-48E4-8424-86A5FFDB6587}" keepAlive="1" name="Spørring - Tabell3 (5)" description="Tilkobling til spørringen Tabell3 (5) i arbeidsboken." type="5" refreshedVersion="6" background="1">
    <dbPr connection="Provider=Microsoft.Mashup.OleDb.1;Data Source=$Workbook$;Location=Tabell3 (5);Extended Properties=&quot;&quot;" command="SELECT * FROM [Tabell3 (5)]"/>
  </connection>
  <connection id="8" xr16:uid="{D1039CD2-E2BD-4279-8C76-7352DE0254C4}" keepAlive="1" name="Spørring - Tabell3 (6)" description="Tilkobling til spørringen Tabell3 (6) i arbeidsboken." type="5" refreshedVersion="6" background="1">
    <dbPr connection="Provider=Microsoft.Mashup.OleDb.1;Data Source=$Workbook$;Location=Tabell3 (6);Extended Properties=&quot;&quot;" command="SELECT * FROM [Tabell3 (6)]"/>
  </connection>
  <connection id="9" xr16:uid="{EFBBDEFA-C349-4EDC-8FBF-08C14767A058}" keepAlive="1" name="Spørring - Tabell3 (7)" description="Tilkobling til spørringen Tabell3 (7) i arbeidsboken." type="5" refreshedVersion="6" background="1">
    <dbPr connection="Provider=Microsoft.Mashup.OleDb.1;Data Source=$Workbook$;Location=Tabell3 (7);Extended Properties=&quot;&quot;" command="SELECT * FROM [Tabell3 (7)]"/>
  </connection>
  <connection id="10" xr16:uid="{76FBDD42-D6BF-4073-8328-E9FBA9B8850B}" keepAlive="1" name="Spørring - Tabell3 (8)" description="Tilkobling til spørringen Tabell3 (8) i arbeidsboken." type="5" refreshedVersion="6" background="1">
    <dbPr connection="Provider=Microsoft.Mashup.OleDb.1;Data Source=$Workbook$;Location=Tabell3 (8);Extended Properties=&quot;&quot;" command="SELECT * FROM [Tabell3 (8)]"/>
  </connection>
  <connection id="11" xr16:uid="{0ADC67F3-93BE-47C7-B3B5-3B49DC857526}" keepAlive="1" name="Spørring - Tabell3 (9)" description="Tilkobling til spørringen Tabell3 (9) i arbeidsboken." type="5" refreshedVersion="6" background="1">
    <dbPr connection="Provider=Microsoft.Mashup.OleDb.1;Data Source=$Workbook$;Location=Tabell3 (9);Extended Properties=&quot;&quot;" command="SELECT * FROM [Tabell3 (9)]"/>
  </connection>
</connections>
</file>

<file path=xl/sharedStrings.xml><?xml version="1.0" encoding="utf-8"?>
<sst xmlns="http://schemas.openxmlformats.org/spreadsheetml/2006/main" count="303" uniqueCount="183">
  <si>
    <t>Selskap</t>
  </si>
  <si>
    <t>Codan</t>
  </si>
  <si>
    <t>Navn på anbefalt dekning</t>
  </si>
  <si>
    <t>Barn Total (levert av Danica Pensjon)</t>
  </si>
  <si>
    <t>Pris</t>
  </si>
  <si>
    <t>Erstatning  varig medisinsk invaliditet ved sykdom, inntil kr.
Dersom summen G-reguleres, oppgi i antall G.</t>
  </si>
  <si>
    <t>25 G (kr 2 533 775)</t>
  </si>
  <si>
    <t>Erstatning ved varig medisinsk invaliditet ved ulykke, inntil kr.
Dersom summen G-reguleres, oppgi i antall G.</t>
  </si>
  <si>
    <t>Antall "utvalgte sykdommer"</t>
  </si>
  <si>
    <t>Hvilke "utvalgte sykdommer" dekkes?</t>
  </si>
  <si>
    <t>Kreft
Multippel sklerose
Diabetes mellitus type 1
Cystisk fibrose
Leddgikt
Alvorlig brannskade
Ulcerøs kolitt
Morbus Crohn
Tversnittlammelser av ryggmarg
Godartede svulster i hjerne og hjernehinner
Godartede svulster i ryggmarg
Organtransplantasjon
Nyresvikt</t>
  </si>
  <si>
    <t>Forsikringssum "utvalgte sykdommer"
Dersom summen G-reguleres, oppgi i antall G.</t>
  </si>
  <si>
    <t>Utvidet hjelpestønad (merutgifter til nødvendig pleie og tilsyn)
Dersom summen G-reguleres, oppgi i antall G.</t>
  </si>
  <si>
    <t>Uførepensjon, per år. Gradert / ikke gradert
Dersom summen G-reguleres, oppgi i antall G.</t>
  </si>
  <si>
    <t>Indeksreguleres uførepensjonen etter påbegynt utbetaling?</t>
  </si>
  <si>
    <t>Nei</t>
  </si>
  <si>
    <t>Kan utbetaling av uførepensjonen settes på pause? (dersom sikrede ønsker å prøve å komme i jobb)</t>
  </si>
  <si>
    <t>Utbetales uførekapital ved arbeidsuførhet grunnet psykiske lidelser?</t>
  </si>
  <si>
    <t>Hvor mye øker prisen ved økt alder?</t>
  </si>
  <si>
    <t>Tegningstid og forsikringstid</t>
  </si>
  <si>
    <t>Tilbys forsikring av premature barn</t>
  </si>
  <si>
    <t>Benyttes gjeldende retningslinjer for fødselsvekt ved behandling forsikringssøknader for premature barn: 
&lt; 1 500 g utstår til 7 års alder
1 500 - 2 000 g utstår til 4 års alder
2 000 - 2 500 g utstår til 2 års alder
Hvis nei, oppgi hvilke retningslinjer som benyttes.</t>
  </si>
  <si>
    <t>Ja</t>
  </si>
  <si>
    <t>Hvilke dekninger, om noen, tilbys premature barn i observasjonstiden</t>
  </si>
  <si>
    <t>Alle barn som får et midlertidig eller permanent avslag på Barn Total vil få tilbud om en ulykkesforsikring.</t>
  </si>
  <si>
    <t>Videreføres noen dekninger automatisk uten ny helsevurdering ved barneforsikringens opphør?</t>
  </si>
  <si>
    <t>Om ikke videreføring skjer automatisk, hvilke dekninger kan videreføres uten ny helsevurdering etter barneforsikringens opphør? Får barnet tilbud om videreføring eller må dette søkes om?</t>
  </si>
  <si>
    <t xml:space="preserve">Uførerente. Barnet får tilbud om dette. 
Uførekapital kan utbetales inntil 5 år etter opphør av forsikringen pga nådd maksalder dersom barnet er minst 50 % arbeidsufør når forsikringen opphører. </t>
  </si>
  <si>
    <t>Behandlingsutgifter ved ulykke (lege, tannlege og reise) 
Dersom summen G-reguleres, oppgi i antall G.</t>
  </si>
  <si>
    <t>1 G (kr 101 351)</t>
  </si>
  <si>
    <t>Dagpenger ved sykehusopphold + maks antall dager
Dersom summen G-reguleres, oppgi i antall G (eks 1% av 1G).</t>
  </si>
  <si>
    <t xml:space="preserve">Får man dagpenger ved sykehusopphold fra første dag? </t>
  </si>
  <si>
    <t>Erstatning ved død
Dersom summen G-reguleres, oppgi i antall G.</t>
  </si>
  <si>
    <t>Tekniske hjelpemidler og ombygging av bolig
Dersom summen G-reguleres, oppgi i antall G.</t>
  </si>
  <si>
    <t>2 G (kr 202 702)</t>
  </si>
  <si>
    <t>Er det samordning mellom noen av dekningene?</t>
  </si>
  <si>
    <t>Ja, mellom utvalgte sykdommer og varig medisinsk invaliditet. Utbetaling for varig medisinsk invaliditet avkortes dersom det er utbetalt for samme sykdom/skade under utvalgte sykdommer.</t>
  </si>
  <si>
    <t>Dersom barnet har mottatt forsikringsutbetaling på bakgrunn av forhold denne forsikringen dekker, opphører deler av/hele forsikringen eller videreføres dekningene? Eventuelt, settes det reservasjon basert på tidligere utbetaling?</t>
  </si>
  <si>
    <t>Dekningene videreføres, men man kan kun få utbetalt erstatning for utvalgte sykdommer én gang pr sykdom.</t>
  </si>
  <si>
    <t>Rådgivningstjeneste?</t>
  </si>
  <si>
    <t>Hva kreves for å flytte en barneforsikring over til dere?</t>
  </si>
  <si>
    <t>Følger veiledende bransjenorm: Ingen ny symptomsklausul (karenstid) ved flytting av tilsvarende avtale fra annet selskap.</t>
  </si>
  <si>
    <t>Er det gjort oppdateringer på barneforsikringen det siste året?</t>
  </si>
  <si>
    <t xml:space="preserve">Tegningsalder redusert fra 18 til 16 år (foreldre har ikke innsynsrett i barnets helseopplysninger etter fylte 16 år).
Innført omsorgspenger for barn som mottar hjelpestønad fra NAV.
Økt omfang av Utvalgte sykdommer.
Dagpenger økt fra 400 kr til 1000 kr pr dag. </t>
  </si>
  <si>
    <t>Når vilkår endres/forbedres, oppdateres eksisterende kunders vilkår også eller gjelder endring kun for nye kunder?</t>
  </si>
  <si>
    <t xml:space="preserve">Når vilkår endres, gjelder det for alle kunder fra endringsdato. </t>
  </si>
  <si>
    <t>Danica Pensjon</t>
  </si>
  <si>
    <t>Barn Total</t>
  </si>
  <si>
    <t>Fremtind</t>
  </si>
  <si>
    <t>Barneforsikring - svært god</t>
  </si>
  <si>
    <t>12 
Brannskader og tversnittlammelse er ikke inkludert i våre utvalgte sykdommer. Disse skadene skyldes ofte ulykker og vil da dekkes under ulykkesdekningen.</t>
  </si>
  <si>
    <t>Etter individuell helsevurdering kan det i enkelte tilfeller tilbys ordinær barneforsikring også før observasjonstiden er ferdig. Det gis da reservasjoner for følger av lav fødselsvekt og dekningene uførepensjon og uførekapital er ikke inkludert. Dersom man ikke kan få barneforsikring med reservasjoner vil det alltid tilbys en barneulykkesforsikring.</t>
  </si>
  <si>
    <t xml:space="preserve">Ulykke, uførepensjon og uførekapital videreføres automatisk uten ny helsevurdering ved 26 år. </t>
  </si>
  <si>
    <t>Ved forbedringer av produktet vil eksisterende kunder også få dette. Dersom det er større endringer som gjør at det opprettes en ny produktversjon vil eksisterende kunder kunne velge om de ønsker å videreføre den versjonen de har, eller om de ønsker å bytte til ny versjon.</t>
  </si>
  <si>
    <t>Frende</t>
  </si>
  <si>
    <t>Barne- og ungdomsforsikring Best</t>
  </si>
  <si>
    <t>Barn som er under vektgrensa får ulykkesforsikring mens de venter på full forsikring.</t>
  </si>
  <si>
    <t>Fra 1.1. det året den som er forsikret fyller 27 år videreføres livsforsikring og uførepensjon.</t>
  </si>
  <si>
    <t>Forenklet helsevurdering. Og det er ikke symptomklausul (karenstid) på utvidet dekning de får hos oss, når de flytter fra et selskap med færre dekninger.</t>
  </si>
  <si>
    <t xml:space="preserve">Eksisterende kunder får glede av alle forbedringer. Samme vilkår gjelder for alle. </t>
  </si>
  <si>
    <t>Gjensidige</t>
  </si>
  <si>
    <t>Barneforsikring + Ekstra uførepensjon 0,8G</t>
  </si>
  <si>
    <t xml:space="preserve">Invaliditet ved ulykke - 25 G
Økt pleie - og omsorgsbehov - 12 G
Alvorlig sykdom - 3 G
Dagpenger ved sykehusopphold - 1% av G
Ombygging av bolig - 4 G
Behandlingsutgifter ved ulykke - 1 G
Dødsfall - 1G
Alle dekninger som følge av ulykke, eller både ulykke og sykdom. 
Sykdomselementet Alvorlig sykom tilbys til alle uansett. </t>
  </si>
  <si>
    <t xml:space="preserve">Ja, automatisk videreføring av liv- og uføredekninger uten krav om nye helseopplysninger. Ulykkesforsikringen videreføres også. </t>
  </si>
  <si>
    <t>Ja, ved sammenhengende opphold i mer enn 10 dager</t>
  </si>
  <si>
    <t>4 G (kr 405 404)</t>
  </si>
  <si>
    <t xml:space="preserve">Ja, mellom Økt pleie- og omsorgsbehov og Alvorlig sykdom hvis det er ett og samme skadetilfelle. </t>
  </si>
  <si>
    <t xml:space="preserve">Barne- og ungdomstelefon - for både foreldre og barn, gir fri døgnåpen tilgang til barnelege, barnepsykolog, helsesøster, ernæringsfysiolog, sosionom m.m.
Online lege - legekonsultasjon på mobil. Gratis bruk, ingen egenandel. 
Skoleroboten AV1 - når barnet må være hjemme fra skolen kan det holde kontakten med klassen via roboten.
Braive mental trening - for både foreldre og barn, gratis tilgang på digitale verktøy for bedre mental helse.
Ungt Liv - for barn over 16 år: 
Online psykolog  -  5 timer gratis årlig hos online psykolog  som er lett tilgjengelig for de unge 
Hjelp ved ID-tyveri  og
Hjelp ved nettmisbruk - Fri bruk av tjeneste som gir råd om både forebygging og skadebegrenisning.   </t>
  </si>
  <si>
    <t xml:space="preserve">Nye helseopplysninger. 
Følger veiledende bransjenorm: Ingen ny symptomsklausul (karenstid) ved flytting av tilsvarende avtale fra annet selskap </t>
  </si>
  <si>
    <t>Online lege er nå gratis (ingen egenandel)
Ingen karenstid på Alvorlig sykdom (utbetales umiddelbart)
Vilkårsfestet overskuddsdeling</t>
  </si>
  <si>
    <t>Forbedringer gjelder for alle kunder</t>
  </si>
  <si>
    <t>If</t>
  </si>
  <si>
    <t>Super</t>
  </si>
  <si>
    <t xml:space="preserve">kr 2 000 000 
(+ dobbel erstatning ved invaliditetsgrad over 50 %)Forsikringssummen oppjusteres i takt med folketrygdens grunnbeløp. </t>
  </si>
  <si>
    <t>kr 1 000 000 
Gjelder ved minst 40 % uførhetsgrad 
Ikke gradert</t>
  </si>
  <si>
    <t>Ja, etter helsevurdering</t>
  </si>
  <si>
    <t>Ja, for Super barneforsikring. Vi har mildere retningslinjer Standard barneforsikring.</t>
  </si>
  <si>
    <t>Vi tilbyr ulykkesforsikring i observasjonstiden</t>
  </si>
  <si>
    <t>Ja, kunden får automatisk Kritisk sykdom med tilleggsdekning for uførhet. Har kunden Super får kunden også uførepensjon.</t>
  </si>
  <si>
    <t>Online lege og sykepleier gjennom Helsetelefonen, både per telefon og videokonsultasjon. 
Psykologisk førstehjelp</t>
  </si>
  <si>
    <t>At kunden leverer en helseerklæring.</t>
  </si>
  <si>
    <t>Ja, vi har lansert dekningen Utvidet hjelpestønad. Vi har økt summene for dagpenger og ved ombygging av bolig. Antall dager som kreves for å få utbetaling ved langvarig sykdom er satt ned fra 45 til 30. Det er langt inn maksimal aldersgrense på dagpenger ved 18 år. Vi tilbyr nå utlån av AV1 Skolerobot til barn som må være hjemme fra skolen over lenger periode.</t>
  </si>
  <si>
    <t>Det gjelder for alle. Nye dekninger/utvidelser gjelder ikke for sykdommer/skader som har skjedd før endringen.</t>
  </si>
  <si>
    <t>Landkreditt Forsikring AS</t>
  </si>
  <si>
    <t>Barneforsikring</t>
  </si>
  <si>
    <t>Ingen</t>
  </si>
  <si>
    <t>Uføreforsikring</t>
  </si>
  <si>
    <t xml:space="preserve">Det kommer an på omfanget av og karakteren til endringen. </t>
  </si>
  <si>
    <t xml:space="preserve">Når vilkår forbedres gjelder det alle kunder fra endringsdato. </t>
  </si>
  <si>
    <t>Storebrand</t>
  </si>
  <si>
    <t>JA</t>
  </si>
  <si>
    <t>Ulykkesdekning kan kjøpes inntil vektgrensene nås</t>
  </si>
  <si>
    <t>Ved opphør ved 26 år tilbyr Storebrand videreføring av uføreytelsene og utvalgte sykdommer uten nye helseopplsninger. Det tilbys også videreføring av dødsfallsforsikringen. Dersom forsikringen inneholdt behandlingsforsikring, vil dette også kunne videreføres uten nye helseopplysninger.</t>
  </si>
  <si>
    <t>Dette vil kunne variere ut i fra hvilke justeringers som foretas</t>
  </si>
  <si>
    <t>Tryg</t>
  </si>
  <si>
    <t>Barn ekstra med Uførepensjon</t>
  </si>
  <si>
    <t>Skade etter ulykke og utvalgte sykdommer</t>
  </si>
  <si>
    <t>Hjernesvulst er tatt inn som en av de "utvalgte sykdommene".</t>
  </si>
  <si>
    <t>-</t>
  </si>
  <si>
    <t>14 
+ alle andre alvorlige sykdommer og skader som vil medføre medisinsk invaliditet over 50 %</t>
  </si>
  <si>
    <t>Kreft
Multippel sklerose
Diabetes mellitus type 1
Cystisk fibrose
Leddgikt
Ulcerøs kolitt
Morbus Crohn
Godartede svulster i hjerne og ryggmarg
Organtransplantasjon
Nyresvikt
Alvorlig hjerneskade
Amputasjon</t>
  </si>
  <si>
    <t xml:space="preserve">Kreft
Multippel sklerose
Diabetes mellitus type 1
Leddgikt
Ulcerøs kolitt
Morbus Crohn
Svulst i hjerne, hjernehinner eller ryggmarg
Organtransplantasjon
Nyresvikt
Alvorlig hjerneskade
Amputasjon
Alvorlig brannskade
Alvorlig epilepsi
Tverrsnittlammelser
Alvorlig infeksjonssykdom i hjerne eller hjernehinner
Schizofreni
</t>
  </si>
  <si>
    <t>Kreft
Multippel sklerose
Diabetes mellitus type 1
Cystisk fibrose
Leddgikt
Ulcerøs kolitt
Morbus Crohn
Andre svulster i hjerne eller ryggmarg
Organtransplantasjon
Nyresvikt
Alvorlig hjerneskade
Amputasjon
Alvorlig brannskade
Epilepsi                                                                                                 + andre alvorlige sykdommer og skader som medfører medisinsk invaliditet over 50 %</t>
  </si>
  <si>
    <t>Kreft
Multippel sklerose
Diabetes mellitus type 1
Cystisk fibrose
Leddgikt
Ulcerøs kolitt
Morbus Crohn
Tverrsnittlammelser
Alvorlig brannskade</t>
  </si>
  <si>
    <t>Kreft
Multippel sklerose
Cystisk fibrose
Leddgikt
Ulcerøs kolitt
Morbus Crohn
Hjernesvulst
Nyrelidelser med nyresvikt
Brannskade
Scoliose
Calvé-Legg-Perthes
Skåldingsskader</t>
  </si>
  <si>
    <t xml:space="preserve">4 G (kr 405 404) </t>
  </si>
  <si>
    <t>3 G (kr 304 053)</t>
  </si>
  <si>
    <t>4,5 G (kr 456 079)</t>
  </si>
  <si>
    <t>12 G (kr 1 216 212)</t>
  </si>
  <si>
    <t>Inntil kr 1 013 510
2 G (kr 202 702) pr år i maks 5 år</t>
  </si>
  <si>
    <t>Inntil kr 912 500
Inntil kr 182 500 kroner pr år i maks 5 år</t>
  </si>
  <si>
    <t xml:space="preserve">Inntil kr 1 013 510 
2 G (kr 202 702) pr år i maks 5 år 
</t>
  </si>
  <si>
    <t>Inntil kr  650 000 
Inntil kr 130 000 pr år i maks 5 år</t>
  </si>
  <si>
    <t>JA (fra 2021)</t>
  </si>
  <si>
    <t>JA
Reguleres fast med 2% årlig</t>
  </si>
  <si>
    <t>NEI</t>
  </si>
  <si>
    <t xml:space="preserve">NEI
Gjensidige har overskuddsdeling av finansavkastningen på uførepensjonsutbetalingene, som betyr at utbetalingene blir oppjustert årlig. </t>
  </si>
  <si>
    <t>Fast pris frem til 18 år
Deretter stiger prisen i takt med alder</t>
  </si>
  <si>
    <t>Fast pris frem til 16 år
Deretter stiger prisen i takt med alder</t>
  </si>
  <si>
    <t>Fast pris frem til 16 år
Deretter ca. 2% økning pr år</t>
  </si>
  <si>
    <t>Fast pris frem til 19 år
Deretter ca. 5% økning pr år</t>
  </si>
  <si>
    <t>Fast pris</t>
  </si>
  <si>
    <t>Fast pris frem til 18 år
Deretter ca. 5% pr år</t>
  </si>
  <si>
    <t>Uførepensjon og uførekapital har fast pris til 16 år</t>
  </si>
  <si>
    <t>Tegningstid: 3 mnd til 16 år 
Forsikringstid: til 26 år</t>
  </si>
  <si>
    <t>Tegningstid: 2 mnd til 16 år
Forsikringstid: til 26 år</t>
  </si>
  <si>
    <t>Tegningstid: 0  til 18 år
Forsikringstid: til 26 år</t>
  </si>
  <si>
    <t>Tegningstid: 3 mnd til 18 år 
Forsikringstid: til 26 år</t>
  </si>
  <si>
    <t xml:space="preserve"> Ja, etter individuell vurdering</t>
  </si>
  <si>
    <t>Ja, i henhold til retningslinjene for fødselsvekt</t>
  </si>
  <si>
    <t>JA
Barnet må ha gjennomført 2 / 4 års kontroll.</t>
  </si>
  <si>
    <t>Medisinsk invaliditet etter ulykke</t>
  </si>
  <si>
    <t xml:space="preserve"> Behandlingsforsikring, Kritisk sykdom, Uførekapital og Uførepensjon. Barnet får tilbud om dette.</t>
  </si>
  <si>
    <t xml:space="preserve">Inntil kr 2 000 000 </t>
  </si>
  <si>
    <t>kr 650 pr dag inntil 365 dager 
Retten inntrer etter minst 10 dager.</t>
  </si>
  <si>
    <t xml:space="preserve">0,7 % av G per natt inntil 365 netter pr forsikringstilfelle </t>
  </si>
  <si>
    <t>kr 450 pr døgn inntil 365 døgn
Dagpenger erstattes også utenom sykehusopphold, ved langvarig sykdom med tilsynsbehov.</t>
  </si>
  <si>
    <t>kr 500 pr døgn i maks 365 døgn
Gir også dagpenger ved langvarig sykdom (fravær fra skole/barnehage), ettersom barn ofte behandles hjemme eller utenom sykehus</t>
  </si>
  <si>
    <t>1 % av G pr døgn inntil 365 døgn</t>
  </si>
  <si>
    <t>Ja, ved sammenhengende opphold på minst 14 dager</t>
  </si>
  <si>
    <t>Ja, ved sammenhengende opphold i minst 7 netter
Erstatningen utbetales fra første dag</t>
  </si>
  <si>
    <t>Ja, ved sammenhengende opphold i mer enn 10 dager
Erstatningen utbetales fra første dag</t>
  </si>
  <si>
    <t>Ja, ved til sammen 10 dager innlagt på sykehus
Dagene behøver ikke være sammenhengende</t>
  </si>
  <si>
    <t>Ja
Døgnåpen Helsetelefon med tilgang til videokonsultasjon med lege</t>
  </si>
  <si>
    <t>Alle som har barneforsikring har tilgang til Tryg Legehjelpen. For barnet og resten av 
husstanden.  Her kan man snakke med erfarne norske leger og sykepleiere om 
helsespørsmål 24 timer i døgnet 365 dager i året. Både telefon og online tjeneste</t>
  </si>
  <si>
    <t>Egenerklæring om helse. Dersom det er flyttet fra annet selskap ser vi bort fra 3 mnd symptomklausul.</t>
  </si>
  <si>
    <t>Ordinær helsevurdering. Følger veiledende bransjenorm: Ingen ny symptomsklausul (karenstid) ved flytting av tilsvarende avtale fra annet selskap.</t>
  </si>
  <si>
    <t>Egenerklæring. Følger veiledende bransjenorm: Ingen ny symptomsklausul (karenstid) ved flytting av tilsvarende avtale fra annet selskap.</t>
  </si>
  <si>
    <t>30 G (kr 3 040 530)</t>
  </si>
  <si>
    <t>5 G (kr 506 755)</t>
  </si>
  <si>
    <t>NEI
Frende har overskuddsdeling som i snitt har gitt årlig 3% oppregulering</t>
  </si>
  <si>
    <t>Kreft
Multippel sklerose
Diabetes
Cystisk fibrose
Leddgikt
Ulcerøs kolitt
Morbus Crohn
Hjernesvulst
Svulst i ryggmargen
Organtransplantasjon
Nyresvikt
Alvorlig hjerneskade
Lammelser
Schizofreni</t>
  </si>
  <si>
    <t>Kreft
Multippel sklerose
Diabetes
Cystisk Fibrose
Leddgikt
Ulcerøs kolitt
Morbus Crohn 
Hjernesvulst
Organtransplantasjon
Nyresvikt
Tap av ben og armer
Tverrsnittlammelser
 Alvorlig brannskade</t>
  </si>
  <si>
    <t>8 G (kr 810 808)</t>
  </si>
  <si>
    <t>7 G (kr 709 457)</t>
  </si>
  <si>
    <t>9 G (kr 912 159)</t>
  </si>
  <si>
    <t>Barneforsikring Ekstra</t>
  </si>
  <si>
    <t>1. Utbetaling fra UP 10 (som erstatter Uførekapital) og valgfri Uførepensjon med totalt 1,8 G (kr 182 431) i 10 år
2. Utbetaling fra valgfri UP med 0,8 G (kr 81 081) frem til 67 år
Gradert fra 50 % uføregrad</t>
  </si>
  <si>
    <t>kr 72 000 
Gradert fra 40 % uføregrad</t>
  </si>
  <si>
    <t>kr 50 000
Gradert fra 50% uføregrad</t>
  </si>
  <si>
    <t>Engangserstatning ved minst 50 prosent varig arbeidsuførhet (uførekapital)
Dersom summen G-reguleres, oppgi i antall G.</t>
  </si>
  <si>
    <t>Ulike intervaller avhengig av dekning</t>
  </si>
  <si>
    <r>
      <t xml:space="preserve">Grunnpris
</t>
    </r>
    <r>
      <rPr>
        <b/>
        <sz val="11"/>
        <color theme="1"/>
        <rFont val="Calibri"/>
        <family val="2"/>
        <scheme val="minor"/>
      </rPr>
      <t>NB! Administrasjonsgebyr per kunde som kommer i tillegg til forsikringspremien</t>
    </r>
  </si>
  <si>
    <t>kr 1 000 pr dag inntil 365 dager pr forsikringstilfelle</t>
  </si>
  <si>
    <t xml:space="preserve">Ja
Videokonsultasjon med allmennlege via Eyr.  Fra januar 2021 utvides tilbudet til å omfatte tilgang til psykolog. Dette er en gratis tjeneste for barn som har forsikringspakkene Ekstra og Total for barn som er fylt 14 år. Det er ikke krav om henvisning fra lege for å bruke tjenesten. Tjenesten inneholder et behandlingsløp hvor psykolog vil kunne koordinere og samarbeide med andre instanser som skole, foresatt, BUP, etc. ved behov. Behandlingsløpet består av inntil 5 digitale konsultasjoner. Ved behov for videre oppfølging og behandling etter dette, vil psykolog lage henvisning for videre oppfølging. </t>
  </si>
  <si>
    <t>Ja, Storebrand har gjort ytterligere forbedringer i 2020 selv om Storebrand lagde en ny og forbedret barneforsikring med flere viktige endringer som ble lansert i januar 2020. Vi er opptatt av at vår barneforsikring skal gir familen den beste sikkerhet til en konkurransedyktig pris. Fra januar 2021 vil vi derfor utvide tilbudet for forsikringspakkene Ekstra og Total med gratis tilgang til digital psykologtjeneste for barn som har fylt 14 år. Dette er gjort i samarbeid med psykologer tilknyttet Eyr. Se egen presisering av tjenesten under punktet "Rådgivningstjenste"</t>
  </si>
  <si>
    <t>1 G (kr 101 351)
Gjelder også ved sykdom</t>
  </si>
  <si>
    <t>Nei, den opphører verken helt eller delvis
Man kan kun få utbetalt erstatning for utvalgte sykdommer én gang pr sykdom.</t>
  </si>
  <si>
    <t>Ingenting opphører ved en utbetaling, og det settes ingen reservasjoner basert på utbetalinger.
Man kan kun få utbetalt erstatning for utvalgte sykdommen én gang pr sykdom.</t>
  </si>
  <si>
    <t>Forsikringen fortsetter. Flere av dekningene kan komme til utbetaling som følge av følgekonsekvenser knyttet til hendelsen som førte til utbetaling. F.eks. Uføreforsikring. Forsikringen fortsetter for eventuelle nye hendelser.
Man kan kun få utbetalt erstatning for utvalgte sykdommer én gang per sykdom.</t>
  </si>
  <si>
    <t>Forsikringen vil ikke opphøre,- det vil heller ikke bli inntatt reservasjon i etterkant for aktuell erstatningsutbetaling for sykdommen eller skaden.  Forsikringen vil således i etterkant gjelde for annen/ny sykdom eller ulykkeskade som skulle ramme barnet
Man kan kun få utbetalt erstatning for utvalgte sykdommer én gang pr sykdom.</t>
  </si>
  <si>
    <t>Ja. 
Det er en kobling mellom dagpenger ved langvarig sykdom og hjelpestønaden. Det er kun en som utbetales av gangen, og det er dagpenger siden den erstatningen er høyest. Hjelpestønaden kan derfor gis over en 6 års periode. 
Det gis heller ikke dagpenger ved sykehusopphold og dagpenger ved langvarig sykdom for samme dager. Total erstatning er derfor inntil 2 år.
Utbetaling for varig medisinsk invaliditet avkortes dersom det er utbetalt for samme sykdom/skade under utvalgte sykdommer</t>
  </si>
  <si>
    <t>Ja, ved sammenhengende opphold på minst 14 dager
Erstatningen utbetales fra første dag</t>
  </si>
  <si>
    <t>kr 7,50 per måned</t>
  </si>
  <si>
    <t>0,5 G (kr 50 675)
Fra 50 % uføregrad - ikke gradert</t>
  </si>
  <si>
    <t>1 G (kr 101 351)
Fra 50 % uføregrad - ikke gradert</t>
  </si>
  <si>
    <t xml:space="preserve">0,8 G (kr 81 081)
Fra 50 % uføregrad - ikke gradert 
</t>
  </si>
  <si>
    <t>1G (kr 101 351)
Gradert fra 50 % uføregrad</t>
  </si>
  <si>
    <t>kr 1 850 per år</t>
  </si>
  <si>
    <t>kr 298 per år</t>
  </si>
  <si>
    <t>Terningkast</t>
  </si>
  <si>
    <t>30 G (kr 3 040 530)
Invaliditetsgrad må være minst 50 %</t>
  </si>
  <si>
    <t>kr 480 per å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kr&quot;\ #,##0;[Red]\-&quot;kr&quot;\ #,##0"/>
    <numFmt numFmtId="164" formatCode="&quot;kr&quot;\ #,##0.00"/>
    <numFmt numFmtId="165" formatCode="&quot;kr&quot;\ #,##0"/>
  </numFmts>
  <fonts count="4"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s>
  <fills count="2">
    <fill>
      <patternFill patternType="none"/>
    </fill>
    <fill>
      <patternFill patternType="gray125"/>
    </fill>
  </fills>
  <borders count="8">
    <border>
      <left/>
      <right/>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
      <left/>
      <right/>
      <top style="thin">
        <color theme="9" tint="0.39997558519241921"/>
      </top>
      <bottom/>
      <diagonal/>
    </border>
    <border>
      <left/>
      <right style="thin">
        <color theme="9" tint="0.39997558519241921"/>
      </right>
      <top/>
      <bottom/>
      <diagonal/>
    </border>
    <border>
      <left style="thin">
        <color theme="9" tint="0.39997558519241921"/>
      </left>
      <right style="thin">
        <color theme="9" tint="0.39997558519241921"/>
      </right>
      <top/>
      <bottom/>
      <diagonal/>
    </border>
    <border>
      <left style="thin">
        <color theme="9" tint="0.39997558519241921"/>
      </left>
      <right/>
      <top/>
      <bottom/>
      <diagonal/>
    </border>
  </borders>
  <cellStyleXfs count="1">
    <xf numFmtId="0" fontId="0" fillId="0" borderId="0"/>
  </cellStyleXfs>
  <cellXfs count="29">
    <xf numFmtId="0" fontId="0" fillId="0" borderId="0" xfId="0"/>
    <xf numFmtId="0" fontId="0" fillId="0" borderId="0" xfId="0" applyAlignment="1">
      <alignment horizontal="center" vertical="center" wrapText="1"/>
    </xf>
    <xf numFmtId="49" fontId="0" fillId="0" borderId="0" xfId="0" applyNumberFormat="1" applyAlignment="1">
      <alignment horizontal="center" vertical="center" wrapText="1"/>
    </xf>
    <xf numFmtId="164" fontId="0" fillId="0" borderId="0" xfId="0" applyNumberFormat="1" applyAlignment="1">
      <alignment horizontal="center" vertical="center" wrapText="1"/>
    </xf>
    <xf numFmtId="165" fontId="0" fillId="0" borderId="0" xfId="0" applyNumberFormat="1" applyAlignment="1">
      <alignment horizontal="center" vertical="center" wrapText="1"/>
    </xf>
    <xf numFmtId="165" fontId="0" fillId="0" borderId="2" xfId="0" applyNumberFormat="1" applyFont="1" applyFill="1" applyBorder="1" applyAlignment="1">
      <alignment horizontal="center" vertical="center" wrapText="1"/>
    </xf>
    <xf numFmtId="49" fontId="0" fillId="0" borderId="1" xfId="0" applyNumberFormat="1" applyFont="1" applyFill="1" applyBorder="1" applyAlignment="1">
      <alignment horizontal="center" vertical="center" wrapText="1"/>
    </xf>
    <xf numFmtId="49" fontId="0" fillId="0" borderId="2" xfId="0" applyNumberFormat="1" applyFont="1" applyFill="1" applyBorder="1" applyAlignment="1">
      <alignment horizontal="center" vertical="center" wrapText="1"/>
    </xf>
    <xf numFmtId="49" fontId="0" fillId="0" borderId="3" xfId="0" applyNumberFormat="1" applyFont="1" applyFill="1" applyBorder="1" applyAlignment="1">
      <alignment horizontal="center" vertical="center" wrapText="1"/>
    </xf>
    <xf numFmtId="165" fontId="0" fillId="0" borderId="1" xfId="0" applyNumberFormat="1" applyFont="1" applyFill="1" applyBorder="1" applyAlignment="1">
      <alignment horizontal="center" vertical="center" wrapText="1"/>
    </xf>
    <xf numFmtId="165" fontId="0" fillId="0" borderId="3" xfId="0" applyNumberFormat="1" applyFont="1" applyFill="1" applyBorder="1" applyAlignment="1">
      <alignment horizontal="center" vertical="center" wrapText="1"/>
    </xf>
    <xf numFmtId="164" fontId="0" fillId="0" borderId="1" xfId="0" applyNumberFormat="1" applyFont="1" applyFill="1" applyBorder="1" applyAlignment="1">
      <alignment horizontal="center" vertical="center" wrapText="1"/>
    </xf>
    <xf numFmtId="164" fontId="0" fillId="0" borderId="3" xfId="0" applyNumberFormat="1"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3" xfId="0" applyNumberFormat="1" applyFon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2"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49" fontId="0" fillId="0" borderId="4" xfId="0" applyNumberFormat="1" applyFont="1" applyFill="1" applyBorder="1" applyAlignment="1">
      <alignment horizontal="center" vertical="center" wrapText="1"/>
    </xf>
    <xf numFmtId="165" fontId="0" fillId="0" borderId="4" xfId="0" applyNumberFormat="1" applyFont="1" applyFill="1" applyBorder="1" applyAlignment="1">
      <alignment horizontal="center" vertical="center" wrapText="1"/>
    </xf>
    <xf numFmtId="164" fontId="0" fillId="0" borderId="4" xfId="0" applyNumberFormat="1" applyFont="1" applyFill="1" applyBorder="1" applyAlignment="1">
      <alignment horizontal="center" vertical="center" wrapText="1"/>
    </xf>
    <xf numFmtId="0" fontId="0" fillId="0" borderId="4" xfId="0" applyNumberFormat="1" applyFont="1" applyFill="1" applyBorder="1" applyAlignment="1">
      <alignment horizontal="center" vertical="center" wrapText="1"/>
    </xf>
    <xf numFmtId="6" fontId="0" fillId="0" borderId="1" xfId="0"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cellXfs>
  <cellStyles count="1">
    <cellStyle name="Normal" xfId="0" builtinId="0"/>
  </cellStyles>
  <dxfs count="12">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73125</xdr:colOff>
      <xdr:row>33</xdr:row>
      <xdr:rowOff>79375</xdr:rowOff>
    </xdr:from>
    <xdr:to>
      <xdr:col>1</xdr:col>
      <xdr:colOff>2174875</xdr:colOff>
      <xdr:row>33</xdr:row>
      <xdr:rowOff>1365938</xdr:rowOff>
    </xdr:to>
    <xdr:pic>
      <xdr:nvPicPr>
        <xdr:cNvPr id="3" name="Bilde 2">
          <a:extLst>
            <a:ext uri="{FF2B5EF4-FFF2-40B4-BE49-F238E27FC236}">
              <a16:creationId xmlns:a16="http://schemas.microsoft.com/office/drawing/2014/main" id="{0B1DC9FE-E642-4D03-83D6-2CDD176C91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21125" y="38957250"/>
          <a:ext cx="1301750" cy="1286563"/>
        </a:xfrm>
        <a:prstGeom prst="rect">
          <a:avLst/>
        </a:prstGeom>
      </xdr:spPr>
    </xdr:pic>
    <xdr:clientData/>
  </xdr:twoCellAnchor>
  <xdr:twoCellAnchor editAs="oneCell">
    <xdr:from>
      <xdr:col>2</xdr:col>
      <xdr:colOff>904875</xdr:colOff>
      <xdr:row>33</xdr:row>
      <xdr:rowOff>95250</xdr:rowOff>
    </xdr:from>
    <xdr:to>
      <xdr:col>2</xdr:col>
      <xdr:colOff>2206625</xdr:colOff>
      <xdr:row>33</xdr:row>
      <xdr:rowOff>1381813</xdr:rowOff>
    </xdr:to>
    <xdr:pic>
      <xdr:nvPicPr>
        <xdr:cNvPr id="4" name="Bilde 3">
          <a:extLst>
            <a:ext uri="{FF2B5EF4-FFF2-40B4-BE49-F238E27FC236}">
              <a16:creationId xmlns:a16="http://schemas.microsoft.com/office/drawing/2014/main" id="{804B6E74-CAB6-4349-A5A9-6149E3E6D8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00875" y="38973125"/>
          <a:ext cx="1301750" cy="1286563"/>
        </a:xfrm>
        <a:prstGeom prst="rect">
          <a:avLst/>
        </a:prstGeom>
      </xdr:spPr>
    </xdr:pic>
    <xdr:clientData/>
  </xdr:twoCellAnchor>
  <xdr:twoCellAnchor editAs="oneCell">
    <xdr:from>
      <xdr:col>3</xdr:col>
      <xdr:colOff>835025</xdr:colOff>
      <xdr:row>33</xdr:row>
      <xdr:rowOff>88900</xdr:rowOff>
    </xdr:from>
    <xdr:to>
      <xdr:col>3</xdr:col>
      <xdr:colOff>2136775</xdr:colOff>
      <xdr:row>33</xdr:row>
      <xdr:rowOff>1375463</xdr:rowOff>
    </xdr:to>
    <xdr:pic>
      <xdr:nvPicPr>
        <xdr:cNvPr id="5" name="Bilde 4">
          <a:extLst>
            <a:ext uri="{FF2B5EF4-FFF2-40B4-BE49-F238E27FC236}">
              <a16:creationId xmlns:a16="http://schemas.microsoft.com/office/drawing/2014/main" id="{D7B38E7A-DCBD-4C6C-AEB5-E8CABAE462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79025" y="38966775"/>
          <a:ext cx="1301750" cy="1286563"/>
        </a:xfrm>
        <a:prstGeom prst="rect">
          <a:avLst/>
        </a:prstGeom>
      </xdr:spPr>
    </xdr:pic>
    <xdr:clientData/>
  </xdr:twoCellAnchor>
  <xdr:twoCellAnchor editAs="oneCell">
    <xdr:from>
      <xdr:col>4</xdr:col>
      <xdr:colOff>892175</xdr:colOff>
      <xdr:row>33</xdr:row>
      <xdr:rowOff>114300</xdr:rowOff>
    </xdr:from>
    <xdr:to>
      <xdr:col>4</xdr:col>
      <xdr:colOff>2193925</xdr:colOff>
      <xdr:row>33</xdr:row>
      <xdr:rowOff>1400863</xdr:rowOff>
    </xdr:to>
    <xdr:pic>
      <xdr:nvPicPr>
        <xdr:cNvPr id="6" name="Bilde 5">
          <a:extLst>
            <a:ext uri="{FF2B5EF4-FFF2-40B4-BE49-F238E27FC236}">
              <a16:creationId xmlns:a16="http://schemas.microsoft.com/office/drawing/2014/main" id="{0746DD2E-7D9F-4ADA-8E0E-831EC081CE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84175" y="38992175"/>
          <a:ext cx="1301750" cy="1286563"/>
        </a:xfrm>
        <a:prstGeom prst="rect">
          <a:avLst/>
        </a:prstGeom>
      </xdr:spPr>
    </xdr:pic>
    <xdr:clientData/>
  </xdr:twoCellAnchor>
  <xdr:twoCellAnchor editAs="oneCell">
    <xdr:from>
      <xdr:col>5</xdr:col>
      <xdr:colOff>920750</xdr:colOff>
      <xdr:row>33</xdr:row>
      <xdr:rowOff>79375</xdr:rowOff>
    </xdr:from>
    <xdr:to>
      <xdr:col>5</xdr:col>
      <xdr:colOff>2222165</xdr:colOff>
      <xdr:row>33</xdr:row>
      <xdr:rowOff>1364575</xdr:rowOff>
    </xdr:to>
    <xdr:pic>
      <xdr:nvPicPr>
        <xdr:cNvPr id="8" name="Bilde 7">
          <a:extLst>
            <a:ext uri="{FF2B5EF4-FFF2-40B4-BE49-F238E27FC236}">
              <a16:creationId xmlns:a16="http://schemas.microsoft.com/office/drawing/2014/main" id="{1C98FB6C-8609-4AE9-8278-C18B3FAC893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160750" y="38957250"/>
          <a:ext cx="1301415" cy="1285200"/>
        </a:xfrm>
        <a:prstGeom prst="rect">
          <a:avLst/>
        </a:prstGeom>
      </xdr:spPr>
    </xdr:pic>
    <xdr:clientData/>
  </xdr:twoCellAnchor>
  <xdr:twoCellAnchor editAs="oneCell">
    <xdr:from>
      <xdr:col>6</xdr:col>
      <xdr:colOff>857250</xdr:colOff>
      <xdr:row>33</xdr:row>
      <xdr:rowOff>95250</xdr:rowOff>
    </xdr:from>
    <xdr:to>
      <xdr:col>6</xdr:col>
      <xdr:colOff>2158667</xdr:colOff>
      <xdr:row>33</xdr:row>
      <xdr:rowOff>1380450</xdr:rowOff>
    </xdr:to>
    <xdr:pic>
      <xdr:nvPicPr>
        <xdr:cNvPr id="10" name="Bilde 9">
          <a:extLst>
            <a:ext uri="{FF2B5EF4-FFF2-40B4-BE49-F238E27FC236}">
              <a16:creationId xmlns:a16="http://schemas.microsoft.com/office/drawing/2014/main" id="{C8331775-E136-4176-93B2-7B3791D520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145250" y="38973125"/>
          <a:ext cx="1301417" cy="1285200"/>
        </a:xfrm>
        <a:prstGeom prst="rect">
          <a:avLst/>
        </a:prstGeom>
      </xdr:spPr>
    </xdr:pic>
    <xdr:clientData/>
  </xdr:twoCellAnchor>
  <xdr:twoCellAnchor editAs="oneCell">
    <xdr:from>
      <xdr:col>7</xdr:col>
      <xdr:colOff>898525</xdr:colOff>
      <xdr:row>33</xdr:row>
      <xdr:rowOff>88900</xdr:rowOff>
    </xdr:from>
    <xdr:to>
      <xdr:col>7</xdr:col>
      <xdr:colOff>2199940</xdr:colOff>
      <xdr:row>33</xdr:row>
      <xdr:rowOff>1374100</xdr:rowOff>
    </xdr:to>
    <xdr:pic>
      <xdr:nvPicPr>
        <xdr:cNvPr id="11" name="Bilde 10">
          <a:extLst>
            <a:ext uri="{FF2B5EF4-FFF2-40B4-BE49-F238E27FC236}">
              <a16:creationId xmlns:a16="http://schemas.microsoft.com/office/drawing/2014/main" id="{3230D99B-91A4-4DB6-9522-A20C951372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234525" y="38966775"/>
          <a:ext cx="1301415" cy="1285200"/>
        </a:xfrm>
        <a:prstGeom prst="rect">
          <a:avLst/>
        </a:prstGeom>
      </xdr:spPr>
    </xdr:pic>
    <xdr:clientData/>
  </xdr:twoCellAnchor>
  <xdr:twoCellAnchor editAs="oneCell">
    <xdr:from>
      <xdr:col>8</xdr:col>
      <xdr:colOff>835025</xdr:colOff>
      <xdr:row>33</xdr:row>
      <xdr:rowOff>88900</xdr:rowOff>
    </xdr:from>
    <xdr:to>
      <xdr:col>8</xdr:col>
      <xdr:colOff>2136442</xdr:colOff>
      <xdr:row>33</xdr:row>
      <xdr:rowOff>1374100</xdr:rowOff>
    </xdr:to>
    <xdr:pic>
      <xdr:nvPicPr>
        <xdr:cNvPr id="12" name="Bilde 11">
          <a:extLst>
            <a:ext uri="{FF2B5EF4-FFF2-40B4-BE49-F238E27FC236}">
              <a16:creationId xmlns:a16="http://schemas.microsoft.com/office/drawing/2014/main" id="{DCCA46B4-972B-4AE2-97C4-F30B0915A65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219025" y="38966775"/>
          <a:ext cx="1301417" cy="1285200"/>
        </a:xfrm>
        <a:prstGeom prst="rect">
          <a:avLst/>
        </a:prstGeom>
      </xdr:spPr>
    </xdr:pic>
    <xdr:clientData/>
  </xdr:twoCellAnchor>
  <xdr:twoCellAnchor editAs="oneCell">
    <xdr:from>
      <xdr:col>9</xdr:col>
      <xdr:colOff>876300</xdr:colOff>
      <xdr:row>33</xdr:row>
      <xdr:rowOff>98425</xdr:rowOff>
    </xdr:from>
    <xdr:to>
      <xdr:col>9</xdr:col>
      <xdr:colOff>2177715</xdr:colOff>
      <xdr:row>33</xdr:row>
      <xdr:rowOff>1383625</xdr:rowOff>
    </xdr:to>
    <xdr:pic>
      <xdr:nvPicPr>
        <xdr:cNvPr id="13" name="Bilde 12">
          <a:extLst>
            <a:ext uri="{FF2B5EF4-FFF2-40B4-BE49-F238E27FC236}">
              <a16:creationId xmlns:a16="http://schemas.microsoft.com/office/drawing/2014/main" id="{580DA16E-D8A9-428F-9819-328E2C21746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308300" y="38976300"/>
          <a:ext cx="1301415" cy="12852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11D740-FE92-4B01-94A3-24BF095527AE}" name="Tabell1" displayName="Tabell1" ref="A1:J34" totalsRowShown="0" headerRowDxfId="11" tableBorderDxfId="10">
  <autoFilter ref="A1:J34" xr:uid="{6DFE7BD1-0A51-472E-97FF-19D1A99840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1762ABD-54DA-446F-941F-161584FFA8AB}" name="Selskap" dataDxfId="9"/>
    <tableColumn id="2" xr3:uid="{748A0CEA-64FE-4454-A5AD-9601ADA06A6F}" name="Codan" dataDxfId="8"/>
    <tableColumn id="3" xr3:uid="{181BE938-9413-41AB-8B81-5F0A3F897BA4}" name="Danica Pensjon" dataDxfId="7"/>
    <tableColumn id="4" xr3:uid="{C646C34E-F832-4F7D-911B-F4E1027C28C0}" name="Fremtind" dataDxfId="6"/>
    <tableColumn id="5" xr3:uid="{5E81E225-9FB7-4FF0-ADF0-2774FB33EC94}" name="Frende" dataDxfId="5"/>
    <tableColumn id="6" xr3:uid="{9AF3BFCB-7E2D-45D6-B51D-5D5D47459AC7}" name="Gjensidige" dataDxfId="4"/>
    <tableColumn id="7" xr3:uid="{B0B93D8F-D1EB-41D7-A02A-7CF6A6F51298}" name="If" dataDxfId="3"/>
    <tableColumn id="8" xr3:uid="{973577B4-92B6-41AE-A21A-283F851F5B27}" name="Landkreditt Forsikring AS" dataDxfId="2"/>
    <tableColumn id="9" xr3:uid="{833F15C1-1648-41CB-B9D5-2AE7AEE62765}" name="Storebrand" dataDxfId="1"/>
    <tableColumn id="10" xr3:uid="{204AF266-159D-4415-8934-F7FB7FF3A76C}" name="Tryg" dataDxfId="0"/>
  </tableColumns>
  <tableStyleInfo name="TableStyleLight2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F69E-E1DE-4633-A4D0-1F839D608E88}">
  <sheetPr>
    <pageSetUpPr fitToPage="1"/>
  </sheetPr>
  <dimension ref="A1:J34"/>
  <sheetViews>
    <sheetView tabSelected="1" zoomScale="60" zoomScaleNormal="60" workbookViewId="0">
      <pane ySplit="1" topLeftCell="A2" activePane="bottomLeft" state="frozen"/>
      <selection pane="bottomLeft" activeCell="B5" sqref="B5"/>
    </sheetView>
  </sheetViews>
  <sheetFormatPr baseColWidth="10" defaultColWidth="45.7109375" defaultRowHeight="15" customHeight="1" x14ac:dyDescent="0.25"/>
  <cols>
    <col min="1" max="16384" width="45.7109375" style="1"/>
  </cols>
  <sheetData>
    <row r="1" spans="1:10" ht="15" customHeight="1" x14ac:dyDescent="0.25">
      <c r="A1" s="25" t="s">
        <v>0</v>
      </c>
      <c r="B1" s="26" t="s">
        <v>1</v>
      </c>
      <c r="C1" s="27" t="s">
        <v>46</v>
      </c>
      <c r="D1" s="27" t="s">
        <v>48</v>
      </c>
      <c r="E1" s="27" t="s">
        <v>54</v>
      </c>
      <c r="F1" s="27" t="s">
        <v>60</v>
      </c>
      <c r="G1" s="27" t="s">
        <v>71</v>
      </c>
      <c r="H1" s="27" t="s">
        <v>83</v>
      </c>
      <c r="I1" s="28" t="s">
        <v>89</v>
      </c>
      <c r="J1" s="28" t="s">
        <v>94</v>
      </c>
    </row>
    <row r="2" spans="1:10" s="2" customFormat="1" ht="15" customHeight="1" x14ac:dyDescent="0.25">
      <c r="A2" s="19" t="s">
        <v>2</v>
      </c>
      <c r="B2" s="7" t="s">
        <v>3</v>
      </c>
      <c r="C2" s="8" t="s">
        <v>47</v>
      </c>
      <c r="D2" s="8" t="s">
        <v>49</v>
      </c>
      <c r="E2" s="8" t="s">
        <v>55</v>
      </c>
      <c r="F2" s="8" t="s">
        <v>61</v>
      </c>
      <c r="G2" s="8" t="s">
        <v>72</v>
      </c>
      <c r="H2" s="8" t="s">
        <v>84</v>
      </c>
      <c r="I2" s="6" t="s">
        <v>156</v>
      </c>
      <c r="J2" s="6" t="s">
        <v>95</v>
      </c>
    </row>
    <row r="3" spans="1:10" s="4" customFormat="1" ht="15" customHeight="1" x14ac:dyDescent="0.25">
      <c r="A3" s="20" t="s">
        <v>4</v>
      </c>
      <c r="B3" s="5">
        <v>2808</v>
      </c>
      <c r="C3" s="5">
        <v>2808</v>
      </c>
      <c r="D3" s="10">
        <v>3708</v>
      </c>
      <c r="E3" s="10">
        <v>3444</v>
      </c>
      <c r="F3" s="10">
        <v>4176</v>
      </c>
      <c r="G3" s="10">
        <v>4017</v>
      </c>
      <c r="H3" s="10">
        <v>1719</v>
      </c>
      <c r="I3" s="9">
        <v>3546</v>
      </c>
      <c r="J3" s="9">
        <v>3105</v>
      </c>
    </row>
    <row r="4" spans="1:10" s="3" customFormat="1" ht="91.5" customHeight="1" x14ac:dyDescent="0.25">
      <c r="A4" s="21" t="s">
        <v>162</v>
      </c>
      <c r="B4" s="5" t="s">
        <v>182</v>
      </c>
      <c r="C4" s="5" t="s">
        <v>182</v>
      </c>
      <c r="D4" s="12" t="s">
        <v>173</v>
      </c>
      <c r="E4" s="12" t="s">
        <v>98</v>
      </c>
      <c r="F4" s="10" t="s">
        <v>179</v>
      </c>
      <c r="G4" s="12" t="s">
        <v>98</v>
      </c>
      <c r="H4" s="12"/>
      <c r="I4" s="11" t="s">
        <v>98</v>
      </c>
      <c r="J4" s="9" t="s">
        <v>178</v>
      </c>
    </row>
    <row r="5" spans="1:10" ht="82.5" customHeight="1" x14ac:dyDescent="0.25">
      <c r="A5" s="22" t="s">
        <v>5</v>
      </c>
      <c r="B5" s="13" t="s">
        <v>6</v>
      </c>
      <c r="C5" s="14" t="s">
        <v>6</v>
      </c>
      <c r="D5" s="15" t="s">
        <v>98</v>
      </c>
      <c r="E5" s="14" t="s">
        <v>6</v>
      </c>
      <c r="F5" s="14" t="s">
        <v>98</v>
      </c>
      <c r="G5" s="15" t="s">
        <v>73</v>
      </c>
      <c r="H5" s="14" t="s">
        <v>98</v>
      </c>
      <c r="I5" s="16" t="s">
        <v>181</v>
      </c>
      <c r="J5" s="23">
        <v>3000000</v>
      </c>
    </row>
    <row r="6" spans="1:10" ht="78.75" customHeight="1" x14ac:dyDescent="0.25">
      <c r="A6" s="22" t="s">
        <v>7</v>
      </c>
      <c r="B6" s="13" t="s">
        <v>6</v>
      </c>
      <c r="C6" s="14" t="s">
        <v>6</v>
      </c>
      <c r="D6" s="14" t="s">
        <v>6</v>
      </c>
      <c r="E6" s="14" t="s">
        <v>6</v>
      </c>
      <c r="F6" s="14" t="s">
        <v>6</v>
      </c>
      <c r="G6" s="15" t="s">
        <v>73</v>
      </c>
      <c r="H6" s="14" t="s">
        <v>6</v>
      </c>
      <c r="I6" s="16" t="s">
        <v>148</v>
      </c>
      <c r="J6" s="23">
        <v>3000000</v>
      </c>
    </row>
    <row r="7" spans="1:10" ht="15" customHeight="1" x14ac:dyDescent="0.25">
      <c r="A7" s="22" t="s">
        <v>8</v>
      </c>
      <c r="B7" s="13">
        <v>13</v>
      </c>
      <c r="C7" s="14">
        <v>13</v>
      </c>
      <c r="D7" s="15" t="s">
        <v>50</v>
      </c>
      <c r="E7" s="14">
        <v>13</v>
      </c>
      <c r="F7" s="14">
        <v>16</v>
      </c>
      <c r="G7" s="15" t="s">
        <v>99</v>
      </c>
      <c r="H7" s="14">
        <v>9</v>
      </c>
      <c r="I7" s="16">
        <v>14</v>
      </c>
      <c r="J7" s="16">
        <v>12</v>
      </c>
    </row>
    <row r="8" spans="1:10" ht="279" customHeight="1" x14ac:dyDescent="0.25">
      <c r="A8" s="22" t="s">
        <v>9</v>
      </c>
      <c r="B8" s="13" t="s">
        <v>10</v>
      </c>
      <c r="C8" s="14" t="s">
        <v>10</v>
      </c>
      <c r="D8" s="15" t="s">
        <v>100</v>
      </c>
      <c r="E8" s="14" t="s">
        <v>152</v>
      </c>
      <c r="F8" s="14" t="s">
        <v>101</v>
      </c>
      <c r="G8" s="15" t="s">
        <v>102</v>
      </c>
      <c r="H8" s="14" t="s">
        <v>103</v>
      </c>
      <c r="I8" s="16" t="s">
        <v>151</v>
      </c>
      <c r="J8" s="16" t="s">
        <v>104</v>
      </c>
    </row>
    <row r="9" spans="1:10" ht="36" customHeight="1" x14ac:dyDescent="0.25">
      <c r="A9" s="22" t="s">
        <v>11</v>
      </c>
      <c r="B9" s="14" t="s">
        <v>106</v>
      </c>
      <c r="C9" s="14" t="s">
        <v>106</v>
      </c>
      <c r="D9" s="15" t="s">
        <v>105</v>
      </c>
      <c r="E9" s="14" t="s">
        <v>106</v>
      </c>
      <c r="F9" s="14" t="s">
        <v>106</v>
      </c>
      <c r="G9" s="10">
        <v>300000</v>
      </c>
      <c r="H9" s="14" t="s">
        <v>107</v>
      </c>
      <c r="I9" s="15" t="s">
        <v>105</v>
      </c>
      <c r="J9" s="9">
        <v>300000</v>
      </c>
    </row>
    <row r="10" spans="1:10" ht="150.75" customHeight="1" x14ac:dyDescent="0.25">
      <c r="A10" s="22" t="s">
        <v>12</v>
      </c>
      <c r="B10" s="13" t="s">
        <v>109</v>
      </c>
      <c r="C10" s="13" t="s">
        <v>109</v>
      </c>
      <c r="D10" s="15" t="s">
        <v>111</v>
      </c>
      <c r="E10" s="14" t="s">
        <v>98</v>
      </c>
      <c r="F10" s="14" t="s">
        <v>108</v>
      </c>
      <c r="G10" s="15" t="s">
        <v>110</v>
      </c>
      <c r="H10" s="14" t="s">
        <v>149</v>
      </c>
      <c r="I10" s="15" t="s">
        <v>111</v>
      </c>
      <c r="J10" s="16" t="s">
        <v>112</v>
      </c>
    </row>
    <row r="11" spans="1:10" ht="98.25" customHeight="1" x14ac:dyDescent="0.25">
      <c r="A11" s="22" t="s">
        <v>13</v>
      </c>
      <c r="B11" s="13" t="s">
        <v>174</v>
      </c>
      <c r="C11" s="13" t="s">
        <v>174</v>
      </c>
      <c r="D11" s="15" t="s">
        <v>176</v>
      </c>
      <c r="E11" s="14" t="s">
        <v>175</v>
      </c>
      <c r="F11" s="14" t="s">
        <v>157</v>
      </c>
      <c r="G11" s="15" t="s">
        <v>158</v>
      </c>
      <c r="H11" s="14" t="s">
        <v>98</v>
      </c>
      <c r="I11" s="16" t="s">
        <v>177</v>
      </c>
      <c r="J11" s="16" t="s">
        <v>159</v>
      </c>
    </row>
    <row r="12" spans="1:10" ht="80.25" customHeight="1" x14ac:dyDescent="0.25">
      <c r="A12" s="22" t="s">
        <v>14</v>
      </c>
      <c r="B12" s="13" t="s">
        <v>115</v>
      </c>
      <c r="C12" s="14" t="s">
        <v>115</v>
      </c>
      <c r="D12" s="14" t="s">
        <v>115</v>
      </c>
      <c r="E12" s="14" t="s">
        <v>150</v>
      </c>
      <c r="F12" s="14" t="s">
        <v>116</v>
      </c>
      <c r="G12" s="15" t="s">
        <v>113</v>
      </c>
      <c r="H12" s="14" t="s">
        <v>98</v>
      </c>
      <c r="I12" s="16" t="s">
        <v>114</v>
      </c>
      <c r="J12" s="16" t="s">
        <v>115</v>
      </c>
    </row>
    <row r="13" spans="1:10" ht="99" customHeight="1" x14ac:dyDescent="0.25">
      <c r="A13" s="22" t="s">
        <v>16</v>
      </c>
      <c r="B13" s="13" t="s">
        <v>90</v>
      </c>
      <c r="C13" s="14" t="s">
        <v>90</v>
      </c>
      <c r="D13" s="15" t="s">
        <v>90</v>
      </c>
      <c r="E13" s="14" t="s">
        <v>90</v>
      </c>
      <c r="F13" s="14" t="s">
        <v>90</v>
      </c>
      <c r="G13" s="15" t="s">
        <v>90</v>
      </c>
      <c r="H13" s="14" t="s">
        <v>98</v>
      </c>
      <c r="I13" s="16" t="s">
        <v>90</v>
      </c>
      <c r="J13" s="16" t="s">
        <v>90</v>
      </c>
    </row>
    <row r="14" spans="1:10" ht="61.5" customHeight="1" x14ac:dyDescent="0.25">
      <c r="A14" s="22" t="s">
        <v>160</v>
      </c>
      <c r="B14" s="13" t="s">
        <v>153</v>
      </c>
      <c r="C14" s="13" t="s">
        <v>153</v>
      </c>
      <c r="D14" s="15" t="s">
        <v>154</v>
      </c>
      <c r="E14" s="14" t="s">
        <v>98</v>
      </c>
      <c r="F14" s="14" t="s">
        <v>98</v>
      </c>
      <c r="G14" s="15" t="s">
        <v>74</v>
      </c>
      <c r="H14" s="14" t="s">
        <v>155</v>
      </c>
      <c r="I14" s="13" t="s">
        <v>153</v>
      </c>
      <c r="J14" s="23">
        <v>750000</v>
      </c>
    </row>
    <row r="15" spans="1:10" ht="97.5" customHeight="1" x14ac:dyDescent="0.25">
      <c r="A15" s="22" t="s">
        <v>17</v>
      </c>
      <c r="B15" s="13" t="s">
        <v>90</v>
      </c>
      <c r="C15" s="14" t="s">
        <v>90</v>
      </c>
      <c r="D15" s="15" t="s">
        <v>90</v>
      </c>
      <c r="E15" s="14" t="s">
        <v>98</v>
      </c>
      <c r="F15" s="14" t="s">
        <v>98</v>
      </c>
      <c r="G15" s="15" t="s">
        <v>90</v>
      </c>
      <c r="H15" s="14" t="s">
        <v>90</v>
      </c>
      <c r="I15" s="16" t="s">
        <v>90</v>
      </c>
      <c r="J15" s="16" t="s">
        <v>90</v>
      </c>
    </row>
    <row r="16" spans="1:10" ht="76.5" customHeight="1" x14ac:dyDescent="0.25">
      <c r="A16" s="22" t="s">
        <v>18</v>
      </c>
      <c r="B16" s="14" t="s">
        <v>117</v>
      </c>
      <c r="C16" s="14" t="s">
        <v>117</v>
      </c>
      <c r="D16" s="15" t="s">
        <v>123</v>
      </c>
      <c r="E16" s="14" t="s">
        <v>120</v>
      </c>
      <c r="F16" s="14" t="s">
        <v>118</v>
      </c>
      <c r="G16" s="15" t="s">
        <v>119</v>
      </c>
      <c r="H16" s="14" t="s">
        <v>121</v>
      </c>
      <c r="I16" s="14" t="s">
        <v>122</v>
      </c>
      <c r="J16" s="16" t="s">
        <v>161</v>
      </c>
    </row>
    <row r="17" spans="1:10" ht="30" x14ac:dyDescent="0.25">
      <c r="A17" s="22" t="s">
        <v>19</v>
      </c>
      <c r="B17" s="13" t="s">
        <v>124</v>
      </c>
      <c r="C17" s="13" t="s">
        <v>124</v>
      </c>
      <c r="D17" s="15" t="s">
        <v>125</v>
      </c>
      <c r="E17" s="13" t="s">
        <v>124</v>
      </c>
      <c r="F17" s="13" t="s">
        <v>124</v>
      </c>
      <c r="G17" s="15" t="s">
        <v>126</v>
      </c>
      <c r="H17" s="13" t="s">
        <v>127</v>
      </c>
      <c r="I17" s="13" t="s">
        <v>127</v>
      </c>
      <c r="J17" s="24" t="s">
        <v>127</v>
      </c>
    </row>
    <row r="18" spans="1:10" x14ac:dyDescent="0.25">
      <c r="A18" s="22" t="s">
        <v>20</v>
      </c>
      <c r="B18" s="13" t="s">
        <v>128</v>
      </c>
      <c r="C18" s="13" t="s">
        <v>128</v>
      </c>
      <c r="D18" s="15" t="s">
        <v>90</v>
      </c>
      <c r="E18" s="14" t="s">
        <v>90</v>
      </c>
      <c r="F18" s="14" t="s">
        <v>90</v>
      </c>
      <c r="G18" s="15" t="s">
        <v>75</v>
      </c>
      <c r="H18" s="14" t="s">
        <v>129</v>
      </c>
      <c r="I18" s="13" t="s">
        <v>128</v>
      </c>
      <c r="J18" s="16" t="s">
        <v>90</v>
      </c>
    </row>
    <row r="19" spans="1:10" ht="120" x14ac:dyDescent="0.25">
      <c r="A19" s="22" t="s">
        <v>21</v>
      </c>
      <c r="B19" s="13" t="s">
        <v>90</v>
      </c>
      <c r="C19" s="13" t="s">
        <v>90</v>
      </c>
      <c r="D19" s="13" t="s">
        <v>90</v>
      </c>
      <c r="E19" s="13" t="s">
        <v>90</v>
      </c>
      <c r="F19" s="13" t="s">
        <v>90</v>
      </c>
      <c r="G19" s="15" t="s">
        <v>76</v>
      </c>
      <c r="H19" s="13" t="s">
        <v>90</v>
      </c>
      <c r="I19" s="13" t="s">
        <v>90</v>
      </c>
      <c r="J19" s="16" t="s">
        <v>130</v>
      </c>
    </row>
    <row r="20" spans="1:10" ht="165" x14ac:dyDescent="0.25">
      <c r="A20" s="22" t="s">
        <v>23</v>
      </c>
      <c r="B20" s="13" t="s">
        <v>24</v>
      </c>
      <c r="C20" s="14" t="s">
        <v>24</v>
      </c>
      <c r="D20" s="15" t="s">
        <v>51</v>
      </c>
      <c r="E20" s="14" t="s">
        <v>56</v>
      </c>
      <c r="F20" s="14" t="s">
        <v>62</v>
      </c>
      <c r="G20" s="15" t="s">
        <v>77</v>
      </c>
      <c r="H20" s="14" t="s">
        <v>85</v>
      </c>
      <c r="I20" s="16" t="s">
        <v>91</v>
      </c>
      <c r="J20" s="16" t="s">
        <v>96</v>
      </c>
    </row>
    <row r="21" spans="1:10" ht="60" x14ac:dyDescent="0.25">
      <c r="A21" s="22" t="s">
        <v>25</v>
      </c>
      <c r="B21" s="13" t="s">
        <v>115</v>
      </c>
      <c r="C21" s="14" t="s">
        <v>115</v>
      </c>
      <c r="D21" s="15" t="s">
        <v>52</v>
      </c>
      <c r="E21" s="14" t="s">
        <v>57</v>
      </c>
      <c r="F21" s="14" t="s">
        <v>63</v>
      </c>
      <c r="G21" s="15" t="s">
        <v>78</v>
      </c>
      <c r="H21" s="14" t="s">
        <v>115</v>
      </c>
      <c r="I21" s="16" t="s">
        <v>115</v>
      </c>
      <c r="J21" s="16" t="s">
        <v>131</v>
      </c>
    </row>
    <row r="22" spans="1:10" ht="105" x14ac:dyDescent="0.25">
      <c r="A22" s="22" t="s">
        <v>26</v>
      </c>
      <c r="B22" s="13" t="s">
        <v>27</v>
      </c>
      <c r="C22" s="14" t="s">
        <v>27</v>
      </c>
      <c r="D22" s="15" t="s">
        <v>98</v>
      </c>
      <c r="E22" s="14" t="s">
        <v>98</v>
      </c>
      <c r="F22" s="14" t="s">
        <v>98</v>
      </c>
      <c r="G22" s="15" t="s">
        <v>98</v>
      </c>
      <c r="H22" s="14" t="s">
        <v>86</v>
      </c>
      <c r="I22" s="17" t="s">
        <v>92</v>
      </c>
      <c r="J22" s="16" t="s">
        <v>132</v>
      </c>
    </row>
    <row r="23" spans="1:10" ht="45" x14ac:dyDescent="0.25">
      <c r="A23" s="22" t="s">
        <v>28</v>
      </c>
      <c r="B23" s="13" t="s">
        <v>166</v>
      </c>
      <c r="C23" s="13" t="s">
        <v>166</v>
      </c>
      <c r="D23" s="14" t="s">
        <v>29</v>
      </c>
      <c r="E23" s="14" t="s">
        <v>34</v>
      </c>
      <c r="F23" s="14" t="s">
        <v>29</v>
      </c>
      <c r="G23" s="15" t="s">
        <v>133</v>
      </c>
      <c r="H23" s="14" t="s">
        <v>29</v>
      </c>
      <c r="I23" s="14" t="s">
        <v>29</v>
      </c>
      <c r="J23" s="23">
        <v>100000</v>
      </c>
    </row>
    <row r="24" spans="1:10" ht="60" x14ac:dyDescent="0.25">
      <c r="A24" s="22" t="s">
        <v>30</v>
      </c>
      <c r="B24" s="13" t="s">
        <v>163</v>
      </c>
      <c r="C24" s="13" t="s">
        <v>163</v>
      </c>
      <c r="D24" s="15" t="s">
        <v>138</v>
      </c>
      <c r="E24" s="15" t="s">
        <v>138</v>
      </c>
      <c r="F24" s="15" t="s">
        <v>138</v>
      </c>
      <c r="G24" s="15" t="s">
        <v>137</v>
      </c>
      <c r="H24" s="14" t="s">
        <v>134</v>
      </c>
      <c r="I24" s="16" t="s">
        <v>135</v>
      </c>
      <c r="J24" s="16" t="s">
        <v>136</v>
      </c>
    </row>
    <row r="25" spans="1:10" ht="45" x14ac:dyDescent="0.25">
      <c r="A25" s="22" t="s">
        <v>31</v>
      </c>
      <c r="B25" s="13" t="s">
        <v>139</v>
      </c>
      <c r="C25" s="13" t="s">
        <v>139</v>
      </c>
      <c r="D25" s="13" t="s">
        <v>139</v>
      </c>
      <c r="E25" s="13" t="s">
        <v>172</v>
      </c>
      <c r="F25" s="14" t="s">
        <v>64</v>
      </c>
      <c r="G25" s="15" t="s">
        <v>142</v>
      </c>
      <c r="H25" s="14" t="s">
        <v>64</v>
      </c>
      <c r="I25" s="16" t="s">
        <v>140</v>
      </c>
      <c r="J25" s="16" t="s">
        <v>141</v>
      </c>
    </row>
    <row r="26" spans="1:10" ht="30" x14ac:dyDescent="0.25">
      <c r="A26" s="22" t="s">
        <v>32</v>
      </c>
      <c r="B26" s="13" t="s">
        <v>29</v>
      </c>
      <c r="C26" s="14" t="s">
        <v>29</v>
      </c>
      <c r="D26" s="14" t="s">
        <v>29</v>
      </c>
      <c r="E26" s="13" t="s">
        <v>29</v>
      </c>
      <c r="F26" s="14" t="s">
        <v>29</v>
      </c>
      <c r="G26" s="10">
        <v>100000</v>
      </c>
      <c r="H26" s="14" t="s">
        <v>29</v>
      </c>
      <c r="I26" s="14" t="s">
        <v>29</v>
      </c>
      <c r="J26" s="9">
        <v>100000</v>
      </c>
    </row>
    <row r="27" spans="1:10" ht="30" x14ac:dyDescent="0.25">
      <c r="A27" s="22" t="s">
        <v>33</v>
      </c>
      <c r="B27" s="13" t="s">
        <v>34</v>
      </c>
      <c r="C27" s="14" t="s">
        <v>34</v>
      </c>
      <c r="D27" s="15" t="s">
        <v>106</v>
      </c>
      <c r="E27" s="14" t="s">
        <v>65</v>
      </c>
      <c r="F27" s="14" t="s">
        <v>65</v>
      </c>
      <c r="G27" s="10">
        <v>400000</v>
      </c>
      <c r="H27" s="14" t="s">
        <v>34</v>
      </c>
      <c r="I27" s="9">
        <v>250000</v>
      </c>
      <c r="J27" s="9">
        <v>200000</v>
      </c>
    </row>
    <row r="28" spans="1:10" ht="300" customHeight="1" x14ac:dyDescent="0.25">
      <c r="A28" s="22" t="s">
        <v>35</v>
      </c>
      <c r="B28" s="13" t="s">
        <v>36</v>
      </c>
      <c r="C28" s="14" t="s">
        <v>36</v>
      </c>
      <c r="D28" s="14" t="s">
        <v>36</v>
      </c>
      <c r="E28" s="14" t="s">
        <v>36</v>
      </c>
      <c r="F28" s="14" t="s">
        <v>66</v>
      </c>
      <c r="G28" s="15" t="s">
        <v>171</v>
      </c>
      <c r="H28" s="14" t="s">
        <v>36</v>
      </c>
      <c r="I28" s="14" t="s">
        <v>36</v>
      </c>
      <c r="J28" s="16" t="s">
        <v>115</v>
      </c>
    </row>
    <row r="29" spans="1:10" ht="120" x14ac:dyDescent="0.25">
      <c r="A29" s="22" t="s">
        <v>37</v>
      </c>
      <c r="B29" s="13" t="s">
        <v>38</v>
      </c>
      <c r="C29" s="14" t="s">
        <v>38</v>
      </c>
      <c r="D29" s="13" t="s">
        <v>38</v>
      </c>
      <c r="E29" s="14" t="s">
        <v>167</v>
      </c>
      <c r="F29" s="13" t="s">
        <v>38</v>
      </c>
      <c r="G29" s="15" t="s">
        <v>168</v>
      </c>
      <c r="H29" s="14" t="s">
        <v>169</v>
      </c>
      <c r="I29" s="13" t="s">
        <v>38</v>
      </c>
      <c r="J29" s="16" t="s">
        <v>170</v>
      </c>
    </row>
    <row r="30" spans="1:10" ht="285" x14ac:dyDescent="0.25">
      <c r="A30" s="22" t="s">
        <v>39</v>
      </c>
      <c r="B30" s="13" t="s">
        <v>15</v>
      </c>
      <c r="C30" s="14" t="s">
        <v>15</v>
      </c>
      <c r="D30" s="15" t="s">
        <v>143</v>
      </c>
      <c r="E30" s="14" t="s">
        <v>22</v>
      </c>
      <c r="F30" s="14" t="s">
        <v>67</v>
      </c>
      <c r="G30" s="15" t="s">
        <v>79</v>
      </c>
      <c r="H30" s="14" t="s">
        <v>15</v>
      </c>
      <c r="I30" s="16" t="s">
        <v>164</v>
      </c>
      <c r="J30" s="16" t="s">
        <v>144</v>
      </c>
    </row>
    <row r="31" spans="1:10" ht="60" x14ac:dyDescent="0.25">
      <c r="A31" s="22" t="s">
        <v>40</v>
      </c>
      <c r="B31" s="13" t="s">
        <v>41</v>
      </c>
      <c r="C31" s="14" t="s">
        <v>41</v>
      </c>
      <c r="D31" s="15" t="s">
        <v>145</v>
      </c>
      <c r="E31" s="14" t="s">
        <v>58</v>
      </c>
      <c r="F31" s="14" t="s">
        <v>68</v>
      </c>
      <c r="G31" s="15" t="s">
        <v>80</v>
      </c>
      <c r="H31" s="13" t="s">
        <v>41</v>
      </c>
      <c r="I31" s="16" t="s">
        <v>146</v>
      </c>
      <c r="J31" s="16" t="s">
        <v>147</v>
      </c>
    </row>
    <row r="32" spans="1:10" ht="180" x14ac:dyDescent="0.25">
      <c r="A32" s="22" t="s">
        <v>42</v>
      </c>
      <c r="B32" s="18" t="s">
        <v>43</v>
      </c>
      <c r="C32" s="18" t="s">
        <v>43</v>
      </c>
      <c r="D32" s="15" t="s">
        <v>15</v>
      </c>
      <c r="E32" s="14" t="s">
        <v>22</v>
      </c>
      <c r="F32" s="14" t="s">
        <v>69</v>
      </c>
      <c r="G32" s="15" t="s">
        <v>81</v>
      </c>
      <c r="H32" s="14" t="s">
        <v>15</v>
      </c>
      <c r="I32" s="16" t="s">
        <v>165</v>
      </c>
      <c r="J32" s="16" t="s">
        <v>97</v>
      </c>
    </row>
    <row r="33" spans="1:10" ht="90" x14ac:dyDescent="0.25">
      <c r="A33" s="22" t="s">
        <v>44</v>
      </c>
      <c r="B33" s="13" t="s">
        <v>45</v>
      </c>
      <c r="C33" s="14" t="s">
        <v>45</v>
      </c>
      <c r="D33" s="15" t="s">
        <v>53</v>
      </c>
      <c r="E33" s="14" t="s">
        <v>59</v>
      </c>
      <c r="F33" s="14" t="s">
        <v>70</v>
      </c>
      <c r="G33" s="15" t="s">
        <v>82</v>
      </c>
      <c r="H33" s="14" t="s">
        <v>87</v>
      </c>
      <c r="I33" s="16" t="s">
        <v>93</v>
      </c>
      <c r="J33" s="16" t="s">
        <v>88</v>
      </c>
    </row>
    <row r="34" spans="1:10" ht="116.25" customHeight="1" x14ac:dyDescent="0.25">
      <c r="A34" s="22" t="s">
        <v>180</v>
      </c>
      <c r="B34" s="13"/>
      <c r="C34" s="14"/>
      <c r="D34" s="15"/>
      <c r="E34" s="14"/>
      <c r="F34" s="14"/>
      <c r="G34" s="15"/>
      <c r="H34" s="14"/>
      <c r="I34" s="16"/>
      <c r="J34" s="16"/>
    </row>
  </sheetData>
  <printOptions horizontalCentered="1"/>
  <pageMargins left="0.23622047244094491" right="0.23622047244094491" top="0.19685039370078741" bottom="0.19685039370078741" header="0.31496062992125984" footer="0.31496062992125984"/>
  <pageSetup paperSize="122" scale="14" fitToWidth="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o E A A B Q S w M E F A A C A A g A q X S D U d v V b l W o A A A A + A A A A B I A H A B D b 2 5 m a W c v U G F j a 2 F n Z S 5 4 b W w g o h g A K K A U A A A A A A A A A A A A A A A A A A A A A A A A A A A A h Y 9 B D o I w F E S v Q r q n L Y i B k E 9 Z u B U 1 M T F u a 6 3 Q C M X Q Y r m b C 4 / k F S R R 1 J 3 L m b x J 3 j x u d 8 i H p v a u s j O q 1 R k K M E W e 1 K I 9 K l 1 m q L c n P 0 E 5 g w 0 X Z 1 5 K b 4 S 1 S Q e j M l R Z e 0 k J c c 5 h N 8 N t V 5 K Q 0 o D s i + V W V L L h v t L G c i 0 k + q y O / 1 e I w e 4 l w 0 I c J 3 g e R x R H S Q B k q q F Q + o u E o z G m Q H 5 K W P S 1 7 T v J 9 M F f r Y F M E c j 7 B X s C U E s D B B Q A A g A I A K l 0 g 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d I N R V Z 2 q W v A B A A D + E Q A A E w A c A E Z v c m 1 1 b G F z L 1 N l Y 3 R p b 2 4 x L m 0 g o h g A K K A U A A A A A A A A A A A A A A A A A A A A A A A A A A A A 7 Z d N b 9 o w G I D v S P y H V + 4 F p B Q 1 d O u + 1 M M G z Y S o 1 k n J t E N T T Y a 8 M D f + q G y D Q I j / t f v + 2 E y A Q b c d t m U H W 1 o u V v z a r x / 7 k e 3 E 4 N g y J S H d l v G r Z q P Z M J + p x g I y O k L O z + E S O N p m A 9 w z Z L x A V 3 G 1 G C P v f F S 6 H C l V t h L G s d N T 0 q K 0 p k V 6 L / M P B r X J S 3 F a U i 0 U 5 j c S + 5 r N E U 7 h n d K m h I Q K x h l + / V I q q Q T L M z Q W N a g p z G T h + r o A c p c k f 0 O 1 x I n r w 0 r N 5 B S 6 Z 9 0 4 T + d U 5 z 1 V U N l Z c L M g 7 Q j k j P M I r J 5 h O 9 r C 7 v g / u Z J v o C v 4 1 e 3 A o r g k u y C J h k w W 1 S t H c r e + 7 V N L 7 3 Y J T s i V L D R a s M s H J C 5 D 1 a q T a S q N I x I 9 x W d C Z i 5 o W o 8 G i 1 Y r k j r 8 k j 6 Q q O o N F h d 2 H c G K V N T 7 W i q X 6 3 W 7 2 W D y V y M e y z j Z E 0 O r 2 y b e O u l T y c Y 0 O C l b b H i P 0 t y r e n b O P b a T a B T W L W 1 w f v b g j w J / r O a J 3 2 p c 0 x D F O O x a G + a p x 1 b e 3 r s T g R V s G p 6 Z A 3 o t O x f / 7 X h s 5 5 n H d g Z J c F Y G k 3 o X z H O P d V x T W Z S O l 1 k b n J c j d k g O k 3 u d 1 t o 8 L 3 y 2 x e a b Z A W G 9 4 M D x 1 I q e 9 / n 8 g / l x W c e 2 0 u t 0 j h y q x j e l / Y B / U e N Q y W E W 0 W q Y a I p / N z u 7 4 7 M O P b Y Y 6 a X 0 + A M b q B / c 2 t 9 A 1 B L A Q I t A B Q A A g A I A K l 0 g 1 H b 1 W 5 V q A A A A P g A A A A S A A A A A A A A A A A A A A A A A A A A A A B D b 2 5 m a W c v U G F j a 2 F n Z S 5 4 b W x Q S w E C L Q A U A A I A C A C p d I N R D 8 r p q 6 Q A A A D p A A A A E w A A A A A A A A A A A A A A A A D 0 A A A A W 0 N v b n R l b n R f V H l w Z X N d L n h t b F B L A Q I t A B Q A A g A I A K l 0 g 1 F V n a p a 8 A E A A P 4 R A A A T A A A A A A A A A A A A A A A A A O U B A A B G b 3 J t d W x h c y 9 T Z W N 0 a W 9 u M S 5 t U E s F B g A A A A A D A A M A w g A A A C I 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5 Z A A A A A A A A X F 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C 0 x M i 0 w M 1 Q x M z o y N j o y M i 4 0 N T c 4 N z M 3 W i I g L z 4 8 R W 5 0 c n k g V H l w Z T 0 i R m l s b E N v b H V t b l R 5 c G V z I i B W Y W x 1 Z T 0 i c 0 J n Q T 0 i I C 8 + P E V u d H J 5 I F R 5 c G U 9 I k Z p b G x D b 2 x 1 b W 5 O Y W 1 l c y I g V m F s d W U 9 I n N b J n F 1 b 3 Q 7 U 2 V s c 2 t h c C Z x d W 9 0 O y w m c X V v d D t D b 2 R h 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V s b D M v R W 5 k c m V 0 I H R 5 c G U u e 1 N l b H N r Y X A s M H 0 m c X V v d D s s J n F 1 b 3 Q 7 U 2 V j d G l v b j E v V G F i Z W x s M y 9 F b m R y Z X Q g d H l w Z S 5 7 Q 2 9 k Y W 4 s M X 0 m c X V v d D t d L C Z x d W 9 0 O 0 N v b H V t b k N v d W 5 0 J n F 1 b 3 Q 7 O j I s J n F 1 b 3 Q 7 S 2 V 5 Q 2 9 s d W 1 u T m F t Z X M m c X V v d D s 6 W 1 0 s J n F 1 b 3 Q 7 Q 2 9 s d W 1 u S W R l b n R p d G l l c y Z x d W 9 0 O z p b J n F 1 b 3 Q 7 U 2 V j d G l v b j E v V G F i Z W x s M y 9 F b m R y Z X Q g d H l w Z S 5 7 U 2 V s c 2 t h c C w w f S Z x d W 9 0 O y w m c X V v d D t T Z W N 0 a W 9 u M S 9 U Y W J l b G w z L 0 V u Z H J l d C B 0 e X B l L n t D b 2 R h b i w x f S Z x d W 9 0 O 1 0 s J n F 1 b 3 Q 7 U m V s Y X R p b 2 5 z a G l w S W 5 m b y Z x d W 9 0 O z p b X X 0 i I C 8 + P C 9 T d G F i b G V F b n R y a W V z P j w v S X R l b T 4 8 S X R l b T 4 8 S X R l b U x v Y 2 F 0 a W 9 u P j x J d G V t V H l w Z T 5 G b 3 J t d W x h P C 9 J d G V t V H l w Z T 4 8 S X R l b V B h d G g + U 2 V j d G l v b j E v V G F i Z W x s M y 9 L a W x k Z T w v S X R l b V B h d G g + P C 9 J d G V t T G 9 j Y X R p b 2 4 + P F N 0 Y W J s Z U V u d H J p Z X M g L z 4 8 L 0 l 0 Z W 0 + P E l 0 Z W 0 + P E l 0 Z W 1 M b 2 N h d G l v b j 4 8 S X R l b V R 5 c G U + R m 9 y b X V s Y T w v S X R l b V R 5 c G U + P E l 0 Z W 1 Q Y X R o P l N l Y 3 R p b 2 4 x L 1 R h Y m V s b D M v V G F i Z W x s M 1 9 U Y W J s Z T w v S X R l b V B h d G g + P C 9 J d G V t T G 9 j Y X R p b 2 4 + P F N 0 Y W J s Z U V u d H J p Z X M g L z 4 8 L 0 l 0 Z W 0 + P E l 0 Z W 0 + P E l 0 Z W 1 M b 2 N h d G l v b j 4 8 S X R l b V R 5 c G U + R m 9 y b X V s Y T w v S X R l b V R 5 c G U + P E l 0 Z W 1 Q Y X R o P l N l Y 3 R p b 2 4 x L 1 R h Y m V s b D M v R W 5 k c m V 0 J T I w d H l w Z T w v S X R l b V B h d G g + P C 9 J d G V t T G 9 j Y X R p b 2 4 + P F N 0 Y W J s Z U V u d H J p Z X M g L z 4 8 L 0 l 0 Z W 0 + P E l 0 Z W 0 + P E l 0 Z W 1 M b 2 N h d G l v b j 4 8 S X R l b V R 5 c G U + R m 9 y b X V s Y T w v S X R l b V R 5 c G U + P E l 0 Z W 1 Q Y X R o P l N l Y 3 R p b 2 4 x L 1 R h Y m V s b D 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z 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3 O j E z L j c w M T Y x N D N a I i A v P j x F b n R y e S B U e X B l P S J G a W x s Q 2 9 s d W 1 u V H l w Z X M i I F Z h b H V l P S J z Q m d B P S I g L z 4 8 R W 5 0 c n k g V H l w Z T 0 i R m l s b E N v b H V t b k 5 h b W V z I i B W Y W x 1 Z T 0 i c 1 s m c X V v d D t T Z W x z a 2 F w J n F 1 b 3 Q 7 L C Z x d W 9 0 O 0 R h b m l j Y S B Q Z W 5 z a m 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Z W x s M y A o M i k v R W 5 k c m V 0 I H R 5 c G U u e 1 N l b H N r Y X A s M H 0 m c X V v d D s s J n F 1 b 3 Q 7 U 2 V j d G l v b j E v V G F i Z W x s M y A o M i k v R W 5 k c m V 0 I H R 5 c G U u e 0 R h b m l j Y S B Q Z W 5 z a m 9 u L D F 9 J n F 1 b 3 Q 7 X S w m c X V v d D t D b 2 x 1 b W 5 D b 3 V u d C Z x d W 9 0 O z o y L C Z x d W 9 0 O 0 t l e U N v b H V t b k 5 h b W V z J n F 1 b 3 Q 7 O l t d L C Z x d W 9 0 O 0 N v b H V t b k l k Z W 5 0 a X R p Z X M m c X V v d D s 6 W y Z x d W 9 0 O 1 N l Y 3 R p b 2 4 x L 1 R h Y m V s b D M g K D I p L 0 V u Z H J l d C B 0 e X B l L n t T Z W x z a 2 F w L D B 9 J n F 1 b 3 Q 7 L C Z x d W 9 0 O 1 N l Y 3 R p b 2 4 x L 1 R h Y m V s b D M g K D I p L 0 V u Z H J l d C B 0 e X B l L n t E Y W 5 p Y 2 E g U G V u c 2 p v b i w x f S Z x d W 9 0 O 1 0 s J n F 1 b 3 Q 7 U m V s Y X R p b 2 5 z a G l w S W 5 m b y Z x d W 9 0 O z p b X X 0 i I C 8 + P C 9 T d G F i b G V F b n R y a W V z P j w v S X R l b T 4 8 S X R l b T 4 8 S X R l b U x v Y 2 F 0 a W 9 u P j x J d G V t V H l w Z T 5 G b 3 J t d W x h P C 9 J d G V t V H l w Z T 4 8 S X R l b V B h d G g + U 2 V j d G l v b j E v V G F i Z W x s M y U y M C g y K S 9 L a W x k Z T w v S X R l b V B h d G g + P C 9 J d G V t T G 9 j Y X R p b 2 4 + P F N 0 Y W J s Z U V u d H J p Z X M g L z 4 8 L 0 l 0 Z W 0 + P E l 0 Z W 0 + P E l 0 Z W 1 M b 2 N h d G l v b j 4 8 S X R l b V R 5 c G U + R m 9 y b X V s Y T w v S X R l b V R 5 c G U + P E l 0 Z W 1 Q Y X R o P l N l Y 3 R p b 2 4 x L 1 R h Y m V s b D M l M j A o M i k v V G F i Z W x s M 1 9 U Y W J s Z T w v S X R l b V B h d G g + P C 9 J d G V t T G 9 j Y X R p b 2 4 + P F N 0 Y W J s Z U V u d H J p Z X M g L z 4 8 L 0 l 0 Z W 0 + P E l 0 Z W 0 + P E l 0 Z W 1 M b 2 N h d G l v b j 4 8 S X R l b V R 5 c G U + R m 9 y b X V s Y T w v S X R l b V R 5 c G U + P E l 0 Z W 1 Q Y X R o P l N l Y 3 R p b 2 4 x L 1 R h Y m V s b D M l M j A o M i k v R W 5 k c m V 0 J T I w d H l w Z T w v S X R l b V B h d G g + P C 9 J d G V t T G 9 j Y X R p b 2 4 + P F N 0 Y W J s Z U V u d H J p Z X M g L z 4 8 L 0 l 0 Z W 0 + P E l 0 Z W 0 + P E l 0 Z W 1 M b 2 N h d G l v b j 4 8 S X R l b V R 5 c G U + R m 9 y b X V s Y T w v S X R l b V R 5 c G U + P E l 0 Z W 1 Q Y X R o P l N l Y 3 R p b 2 4 x L 1 R h Y m V s b D 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0 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3 O j Q w L j g w O T I 0 M z B a I i A v P j x F b n R y e S B U e X B l P S J G a W x s Q 2 9 s d W 1 u V H l w Z X M i I F Z h b H V l P S J z Q m d Z P S I g L z 4 8 R W 5 0 c n k g V H l w Z T 0 i R m l s b E N v b H V t b k 5 h b W V z I i B W Y W x 1 Z T 0 i c 1 s m c X V v d D t T Z W x z a 2 F w J n F 1 b 3 Q 7 L C Z x d W 9 0 O 0 Z y Z W 1 0 a W 5 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Z W x s M y A o M y k v R W 5 k c m V 0 I H R 5 c G U u e 1 N l b H N r Y X A s M H 0 m c X V v d D s s J n F 1 b 3 Q 7 U 2 V j d G l v b j E v V G F i Z W x s M y A o M y k v R W 5 k c m V 0 I H R 5 c G U u e 0 Z y Z W 1 0 a W 5 k L D F 9 J n F 1 b 3 Q 7 X S w m c X V v d D t D b 2 x 1 b W 5 D b 3 V u d C Z x d W 9 0 O z o y L C Z x d W 9 0 O 0 t l e U N v b H V t b k 5 h b W V z J n F 1 b 3 Q 7 O l t d L C Z x d W 9 0 O 0 N v b H V t b k l k Z W 5 0 a X R p Z X M m c X V v d D s 6 W y Z x d W 9 0 O 1 N l Y 3 R p b 2 4 x L 1 R h Y m V s b D M g K D M p L 0 V u Z H J l d C B 0 e X B l L n t T Z W x z a 2 F w L D B 9 J n F 1 b 3 Q 7 L C Z x d W 9 0 O 1 N l Y 3 R p b 2 4 x L 1 R h Y m V s b D M g K D M p L 0 V u Z H J l d C B 0 e X B l L n t G c m V t d G l u Z C w x f S Z x d W 9 0 O 1 0 s J n F 1 b 3 Q 7 U m V s Y X R p b 2 5 z a G l w S W 5 m b y Z x d W 9 0 O z p b X X 0 i I C 8 + P C 9 T d G F i b G V F b n R y a W V z P j w v S X R l b T 4 8 S X R l b T 4 8 S X R l b U x v Y 2 F 0 a W 9 u P j x J d G V t V H l w Z T 5 G b 3 J t d W x h P C 9 J d G V t V H l w Z T 4 8 S X R l b V B h d G g + U 2 V j d G l v b j E v V G F i Z W x s M y U y M C g z K S 9 L a W x k Z T w v S X R l b V B h d G g + P C 9 J d G V t T G 9 j Y X R p b 2 4 + P F N 0 Y W J s Z U V u d H J p Z X M g L z 4 8 L 0 l 0 Z W 0 + P E l 0 Z W 0 + P E l 0 Z W 1 M b 2 N h d G l v b j 4 8 S X R l b V R 5 c G U + R m 9 y b X V s Y T w v S X R l b V R 5 c G U + P E l 0 Z W 1 Q Y X R o P l N l Y 3 R p b 2 4 x L 1 R h Y m V s b D M l M j A o M y k v V G F i Z W x s M 1 9 U Y W J s Z T w v S X R l b V B h d G g + P C 9 J d G V t T G 9 j Y X R p b 2 4 + P F N 0 Y W J s Z U V u d H J p Z X M g L z 4 8 L 0 l 0 Z W 0 + P E l 0 Z W 0 + P E l 0 Z W 1 M b 2 N h d G l v b j 4 8 S X R l b V R 5 c G U + R m 9 y b X V s Y T w v S X R l b V R 5 c G U + P E l 0 Z W 1 Q Y X R o P l N l Y 3 R p b 2 4 x L 1 R h Y m V s b D M l M j A o M y k v R W 5 k c m V 0 J T I w d H l w Z T w v S X R l b V B h d G g + P C 9 J d G V t T G 9 j Y X R p b 2 4 + P F N 0 Y W J s Z U V u d H J p Z X M g L z 4 8 L 0 l 0 Z W 0 + P E l 0 Z W 0 + P E l 0 Z W 1 M b 2 N h d G l v b j 4 8 S X R l b V R 5 c G U + R m 9 y b X V s Y T w v S X R l b V R 5 c G U + P E l 0 Z W 1 Q Y X R o P l N l Y 3 R p b 2 4 x L 1 R h Y m V s b D 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1 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4 O j A 2 L j M 4 M z U 3 M D F a I i A v P j x F b n R y e S B U e X B l P S J G a W x s Q 2 9 s d W 1 u V H l w Z X M i I F Z h b H V l P S J z Q m d B P S I g L z 4 8 R W 5 0 c n k g V H l w Z T 0 i R m l s b E N v b H V t b k 5 h b W V z I i B W Y W x 1 Z T 0 i c 1 s m c X V v d D t T Z W x z a 2 F w J n F 1 b 3 Q 7 L C Z x d W 9 0 O 0 Z y Z W 5 k 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V s b D M g K D Q p L 0 V u Z H J l d C B 0 e X B l L n t T Z W x z a 2 F w L D B 9 J n F 1 b 3 Q 7 L C Z x d W 9 0 O 1 N l Y 3 R p b 2 4 x L 1 R h Y m V s b D M g K D Q p L 0 V u Z H J l d C B 0 e X B l L n t G c m V u Z G U s M X 0 m c X V v d D t d L C Z x d W 9 0 O 0 N v b H V t b k N v d W 5 0 J n F 1 b 3 Q 7 O j I s J n F 1 b 3 Q 7 S 2 V 5 Q 2 9 s d W 1 u T m F t Z X M m c X V v d D s 6 W 1 0 s J n F 1 b 3 Q 7 Q 2 9 s d W 1 u S W R l b n R p d G l l c y Z x d W 9 0 O z p b J n F 1 b 3 Q 7 U 2 V j d G l v b j E v V G F i Z W x s M y A o N C k v R W 5 k c m V 0 I H R 5 c G U u e 1 N l b H N r Y X A s M H 0 m c X V v d D s s J n F 1 b 3 Q 7 U 2 V j d G l v b j E v V G F i Z W x s M y A o N C k v R W 5 k c m V 0 I H R 5 c G U u e 0 Z y Z W 5 k Z S w x f S Z x d W 9 0 O 1 0 s J n F 1 b 3 Q 7 U m V s Y X R p b 2 5 z a G l w S W 5 m b y Z x d W 9 0 O z p b X X 0 i I C 8 + P C 9 T d G F i b G V F b n R y a W V z P j w v S X R l b T 4 8 S X R l b T 4 8 S X R l b U x v Y 2 F 0 a W 9 u P j x J d G V t V H l w Z T 5 G b 3 J t d W x h P C 9 J d G V t V H l w Z T 4 8 S X R l b V B h d G g + U 2 V j d G l v b j E v V G F i Z W x s M y U y M C g 0 K S 9 L a W x k Z T w v S X R l b V B h d G g + P C 9 J d G V t T G 9 j Y X R p b 2 4 + P F N 0 Y W J s Z U V u d H J p Z X M g L z 4 8 L 0 l 0 Z W 0 + P E l 0 Z W 0 + P E l 0 Z W 1 M b 2 N h d G l v b j 4 8 S X R l b V R 5 c G U + R m 9 y b X V s Y T w v S X R l b V R 5 c G U + P E l 0 Z W 1 Q Y X R o P l N l Y 3 R p b 2 4 x L 1 R h Y m V s b D M l M j A o N C k v V G F i Z W x s M 1 9 U Y W J s Z T w v S X R l b V B h d G g + P C 9 J d G V t T G 9 j Y X R p b 2 4 + P F N 0 Y W J s Z U V u d H J p Z X M g L z 4 8 L 0 l 0 Z W 0 + P E l 0 Z W 0 + P E l 0 Z W 1 M b 2 N h d G l v b j 4 8 S X R l b V R 5 c G U + R m 9 y b X V s Y T w v S X R l b V R 5 c G U + P E l 0 Z W 1 Q Y X R o P l N l Y 3 R p b 2 4 x L 1 R h Y m V s b D M l M j A o N C k v R W 5 k c m V 0 J T I w d H l w Z T w v S X R l b V B h d G g + P C 9 J d G V t T G 9 j Y X R p b 2 4 + P F N 0 Y W J s Z U V u d H J p Z X M g L z 4 8 L 0 l 0 Z W 0 + P E l 0 Z W 0 + P E l 0 Z W 1 M b 2 N h d G l v b j 4 8 S X R l b V R 5 c G U + R m 9 y b X V s Y T w v S X R l b V R 5 c G U + P E l 0 Z W 1 Q Y X R o P l N l Y 3 R p b 2 4 x L 1 R h Y m V s b D M 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2 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4 O j M y L j Y 5 O T U y M z N a I i A v P j x F b n R y e S B U e X B l P S J G a W x s Q 2 9 s d W 1 u V H l w Z X M i I F Z h b H V l P S J z Q m d B P S I g L z 4 8 R W 5 0 c n k g V H l w Z T 0 i R m l s b E N v b H V t b k 5 h b W V z I i B W Y W x 1 Z T 0 i c 1 s m c X V v d D t T Z W x z a 2 F w J n F 1 b 3 Q 7 L C Z x d W 9 0 O 0 d q Z W 5 z a W R p Z 2 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l b G w z I C g 1 K S 9 F b m R y Z X Q g d H l w Z S 5 7 U 2 V s c 2 t h c C w w f S Z x d W 9 0 O y w m c X V v d D t T Z W N 0 a W 9 u M S 9 U Y W J l b G w z I C g 1 K S 9 F b m R y Z X Q g d H l w Z S 5 7 R 2 p l b n N p Z G l n Z S w x f S Z x d W 9 0 O 1 0 s J n F 1 b 3 Q 7 Q 2 9 s d W 1 u Q 2 9 1 b n Q m c X V v d D s 6 M i w m c X V v d D t L Z X l D b 2 x 1 b W 5 O Y W 1 l c y Z x d W 9 0 O z p b X S w m c X V v d D t D b 2 x 1 b W 5 J Z G V u d G l 0 a W V z J n F 1 b 3 Q 7 O l s m c X V v d D t T Z W N 0 a W 9 u M S 9 U Y W J l b G w z I C g 1 K S 9 F b m R y Z X Q g d H l w Z S 5 7 U 2 V s c 2 t h c C w w f S Z x d W 9 0 O y w m c X V v d D t T Z W N 0 a W 9 u M S 9 U Y W J l b G w z I C g 1 K S 9 F b m R y Z X Q g d H l w Z S 5 7 R 2 p l b n N p Z G l n Z S w x f S Z x d W 9 0 O 1 0 s J n F 1 b 3 Q 7 U m V s Y X R p b 2 5 z a G l w S W 5 m b y Z x d W 9 0 O z p b X X 0 i I C 8 + P C 9 T d G F i b G V F b n R y a W V z P j w v S X R l b T 4 8 S X R l b T 4 8 S X R l b U x v Y 2 F 0 a W 9 u P j x J d G V t V H l w Z T 5 G b 3 J t d W x h P C 9 J d G V t V H l w Z T 4 8 S X R l b V B h d G g + U 2 V j d G l v b j E v V G F i Z W x s M y U y M C g 1 K S 9 L a W x k Z T w v S X R l b V B h d G g + P C 9 J d G V t T G 9 j Y X R p b 2 4 + P F N 0 Y W J s Z U V u d H J p Z X M g L z 4 8 L 0 l 0 Z W 0 + P E l 0 Z W 0 + P E l 0 Z W 1 M b 2 N h d G l v b j 4 8 S X R l b V R 5 c G U + R m 9 y b X V s Y T w v S X R l b V R 5 c G U + P E l 0 Z W 1 Q Y X R o P l N l Y 3 R p b 2 4 x L 1 R h Y m V s b D M l M j A o N S k v V G F i Z W x s M 1 9 U Y W J s Z T w v S X R l b V B h d G g + P C 9 J d G V t T G 9 j Y X R p b 2 4 + P F N 0 Y W J s Z U V u d H J p Z X M g L z 4 8 L 0 l 0 Z W 0 + P E l 0 Z W 0 + P E l 0 Z W 1 M b 2 N h d G l v b j 4 8 S X R l b V R 5 c G U + R m 9 y b X V s Y T w v S X R l b V R 5 c G U + P E l 0 Z W 1 Q Y X R o P l N l Y 3 R p b 2 4 x L 1 R h Y m V s b D M l M j A o N S k v R W 5 k c m V 0 J T I w d H l w Z T w v S X R l b V B h d G g + P C 9 J d G V t T G 9 j Y X R p b 2 4 + P F N 0 Y W J s Z U V u d H J p Z X M g L z 4 8 L 0 l 0 Z W 0 + P E l 0 Z W 0 + P E l 0 Z W 1 M b 2 N h d G l v b j 4 8 S X R l b V R 5 c G U + R m 9 y b X V s Y T w v S X R l b V R 5 c G U + P E l 0 Z W 1 Q Y X R o P l N l Y 3 R p b 2 4 x L 1 R h Y m V s b D M 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3 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4 O j U 1 L j A 2 M j k x N j F a I i A v P j x F b n R y e S B U e X B l P S J G a W x s Q 2 9 s d W 1 u V H l w Z X M i I F Z h b H V l P S J z Q m d B P S I g L z 4 8 R W 5 0 c n k g V H l w Z T 0 i R m l s b E N v b H V t b k 5 h b W V z I i B W Y W x 1 Z T 0 i c 1 s m c X V v d D t T Z W x z a 2 F w J n F 1 b 3 Q 7 L C Z x d W 9 0 O 0 d q Z W 5 z a W R p Z 2 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l b G w z I C g 2 K S 9 F b m R y Z X Q g d H l w Z S 5 7 U 2 V s c 2 t h c C w w f S Z x d W 9 0 O y w m c X V v d D t T Z W N 0 a W 9 u M S 9 U Y W J l b G w z I C g 2 K S 9 F b m R y Z X Q g d H l w Z S 5 7 R 2 p l b n N p Z G l n Z S w x f S Z x d W 9 0 O 1 0 s J n F 1 b 3 Q 7 Q 2 9 s d W 1 u Q 2 9 1 b n Q m c X V v d D s 6 M i w m c X V v d D t L Z X l D b 2 x 1 b W 5 O Y W 1 l c y Z x d W 9 0 O z p b X S w m c X V v d D t D b 2 x 1 b W 5 J Z G V u d G l 0 a W V z J n F 1 b 3 Q 7 O l s m c X V v d D t T Z W N 0 a W 9 u M S 9 U Y W J l b G w z I C g 2 K S 9 F b m R y Z X Q g d H l w Z S 5 7 U 2 V s c 2 t h c C w w f S Z x d W 9 0 O y w m c X V v d D t T Z W N 0 a W 9 u M S 9 U Y W J l b G w z I C g 2 K S 9 F b m R y Z X Q g d H l w Z S 5 7 R 2 p l b n N p Z G l n Z S w x f S Z x d W 9 0 O 1 0 s J n F 1 b 3 Q 7 U m V s Y X R p b 2 5 z a G l w S W 5 m b y Z x d W 9 0 O z p b X X 0 i I C 8 + P C 9 T d G F i b G V F b n R y a W V z P j w v S X R l b T 4 8 S X R l b T 4 8 S X R l b U x v Y 2 F 0 a W 9 u P j x J d G V t V H l w Z T 5 G b 3 J t d W x h P C 9 J d G V t V H l w Z T 4 8 S X R l b V B h d G g + U 2 V j d G l v b j E v V G F i Z W x s M y U y M C g 2 K S 9 L a W x k Z T w v S X R l b V B h d G g + P C 9 J d G V t T G 9 j Y X R p b 2 4 + P F N 0 Y W J s Z U V u d H J p Z X M g L z 4 8 L 0 l 0 Z W 0 + P E l 0 Z W 0 + P E l 0 Z W 1 M b 2 N h d G l v b j 4 8 S X R l b V R 5 c G U + R m 9 y b X V s Y T w v S X R l b V R 5 c G U + P E l 0 Z W 1 Q Y X R o P l N l Y 3 R p b 2 4 x L 1 R h Y m V s b D M l M j A o N i k v V G F i Z W x s M 1 9 U Y W J s Z T w v S X R l b V B h d G g + P C 9 J d G V t T G 9 j Y X R p b 2 4 + P F N 0 Y W J s Z U V u d H J p Z X M g L z 4 8 L 0 l 0 Z W 0 + P E l 0 Z W 0 + P E l 0 Z W 1 M b 2 N h d G l v b j 4 8 S X R l b V R 5 c G U + R m 9 y b X V s Y T w v S X R l b V R 5 c G U + P E l 0 Z W 1 Q Y X R o P l N l Y 3 R p b 2 4 x L 1 R h Y m V s b D M l M j A o N i k v R W 5 k c m V 0 J T I w d H l w Z T w v S X R l b V B h d G g + P C 9 J d G V t T G 9 j Y X R p b 2 4 + P F N 0 Y W J s Z U V u d H J p Z X M g L z 4 8 L 0 l 0 Z W 0 + P E l 0 Z W 0 + P E l 0 Z W 1 M b 2 N h d G l v b j 4 8 S X R l b V R 5 c G U + R m 9 y b X V s Y T w v S X R l b V R 5 c G U + P E l 0 Z W 1 Q Y X R o P l N l Y 3 R p b 2 4 x L 1 R h Y m V s b D M 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3 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5 O j M w L j E y O D k w M T N a I i A v P j x F b n R y e S B U e X B l P S J G a W x s Q 2 9 s d W 1 u V H l w Z X M i I F Z h b H V l P S J z Q m d Z P S I g L z 4 8 R W 5 0 c n k g V H l w Z T 0 i R m l s b E N v b H V t b k 5 h b W V z I i B W Y W x 1 Z T 0 i c 1 s m c X V v d D t T Z W x z a 2 F w J n F 1 b 3 Q 7 L C Z x d W 9 0 O 0 l m 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Z W x s M y A o N y k v R W 5 k c m V 0 I H R 5 c G U u e 1 N l b H N r Y X A s M H 0 m c X V v d D s s J n F 1 b 3 Q 7 U 2 V j d G l v b j E v V G F i Z W x s M y A o N y k v R W 5 k c m V 0 I H R 5 c G U u e 0 l m L D F 9 J n F 1 b 3 Q 7 X S w m c X V v d D t D b 2 x 1 b W 5 D b 3 V u d C Z x d W 9 0 O z o y L C Z x d W 9 0 O 0 t l e U N v b H V t b k 5 h b W V z J n F 1 b 3 Q 7 O l t d L C Z x d W 9 0 O 0 N v b H V t b k l k Z W 5 0 a X R p Z X M m c X V v d D s 6 W y Z x d W 9 0 O 1 N l Y 3 R p b 2 4 x L 1 R h Y m V s b D M g K D c p L 0 V u Z H J l d C B 0 e X B l L n t T Z W x z a 2 F w L D B 9 J n F 1 b 3 Q 7 L C Z x d W 9 0 O 1 N l Y 3 R p b 2 4 x L 1 R h Y m V s b D M g K D c p L 0 V u Z H J l d C B 0 e X B l L n t J Z i w x f S Z x d W 9 0 O 1 0 s J n F 1 b 3 Q 7 U m V s Y X R p b 2 5 z a G l w S W 5 m b y Z x d W 9 0 O z p b X X 0 i I C 8 + P C 9 T d G F i b G V F b n R y a W V z P j w v S X R l b T 4 8 S X R l b T 4 8 S X R l b U x v Y 2 F 0 a W 9 u P j x J d G V t V H l w Z T 5 G b 3 J t d W x h P C 9 J d G V t V H l w Z T 4 8 S X R l b V B h d G g + U 2 V j d G l v b j E v V G F i Z W x s M y U y M C g 3 K S 9 L a W x k Z T w v S X R l b V B h d G g + P C 9 J d G V t T G 9 j Y X R p b 2 4 + P F N 0 Y W J s Z U V u d H J p Z X M g L z 4 8 L 0 l 0 Z W 0 + P E l 0 Z W 0 + P E l 0 Z W 1 M b 2 N h d G l v b j 4 8 S X R l b V R 5 c G U + R m 9 y b X V s Y T w v S X R l b V R 5 c G U + P E l 0 Z W 1 Q Y X R o P l N l Y 3 R p b 2 4 x L 1 R h Y m V s b D M l M j A o N y k v V G F i Z W x s M 1 9 U Y W J s Z T w v S X R l b V B h d G g + P C 9 J d G V t T G 9 j Y X R p b 2 4 + P F N 0 Y W J s Z U V u d H J p Z X M g L z 4 8 L 0 l 0 Z W 0 + P E l 0 Z W 0 + P E l 0 Z W 1 M b 2 N h d G l v b j 4 8 S X R l b V R 5 c G U + R m 9 y b X V s Y T w v S X R l b V R 5 c G U + P E l 0 Z W 1 Q Y X R o P l N l Y 3 R p b 2 4 x L 1 R h Y m V s b D M l M j A o N y k v R W 5 k c m V 0 J T I w d H l w Z T w v S X R l b V B h d G g + P C 9 J d G V t T G 9 j Y X R p b 2 4 + P F N 0 Y W J s Z U V u d H J p Z X M g L z 4 8 L 0 l 0 Z W 0 + P E l 0 Z W 0 + P E l 0 Z W 1 M b 2 N h d G l v b j 4 8 S X R l b V R 5 c G U + R m 9 y b X V s Y T w v S X R l b V R 5 c G U + P E l 0 Z W 1 Q Y X R o P l N l Y 3 R p b 2 4 x L 1 R h Y m V s b D M 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4 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I 5 O j Q 5 L j I w M j c 3 O T N a I i A v P j x F b n R y e S B U e X B l P S J G a W x s Q 2 9 s d W 1 u V H l w Z X M i I F Z h b H V l P S J z Q m d B P S I g L z 4 8 R W 5 0 c n k g V H l w Z T 0 i R m l s b E N v b H V t b k 5 h b W V z I i B W Y W x 1 Z T 0 i c 1 s m c X V v d D t T Z W x z a 2 F w J n F 1 b 3 Q 7 L C Z x d W 9 0 O 0 x h b m R r c m V k a X R 0 I E Z v c n N p a 3 J p b m c g Q V 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l b G w z I C g 4 K S 9 F b m R y Z X Q g d H l w Z S 5 7 U 2 V s c 2 t h c C w w f S Z x d W 9 0 O y w m c X V v d D t T Z W N 0 a W 9 u M S 9 U Y W J l b G w z I C g 4 K S 9 F b m R y Z X Q g d H l w Z S 5 7 T G F u Z G t y Z W R p d H Q g R m 9 y c 2 l r c m l u Z y B B U y w x f S Z x d W 9 0 O 1 0 s J n F 1 b 3 Q 7 Q 2 9 s d W 1 u Q 2 9 1 b n Q m c X V v d D s 6 M i w m c X V v d D t L Z X l D b 2 x 1 b W 5 O Y W 1 l c y Z x d W 9 0 O z p b X S w m c X V v d D t D b 2 x 1 b W 5 J Z G V u d G l 0 a W V z J n F 1 b 3 Q 7 O l s m c X V v d D t T Z W N 0 a W 9 u M S 9 U Y W J l b G w z I C g 4 K S 9 F b m R y Z X Q g d H l w Z S 5 7 U 2 V s c 2 t h c C w w f S Z x d W 9 0 O y w m c X V v d D t T Z W N 0 a W 9 u M S 9 U Y W J l b G w z I C g 4 K S 9 F b m R y Z X Q g d H l w Z S 5 7 T G F u Z G t y Z W R p d H Q g R m 9 y c 2 l r c m l u Z y B B U y w x f S Z x d W 9 0 O 1 0 s J n F 1 b 3 Q 7 U m V s Y X R p b 2 5 z a G l w S W 5 m b y Z x d W 9 0 O z p b X X 0 i I C 8 + P C 9 T d G F i b G V F b n R y a W V z P j w v S X R l b T 4 8 S X R l b T 4 8 S X R l b U x v Y 2 F 0 a W 9 u P j x J d G V t V H l w Z T 5 G b 3 J t d W x h P C 9 J d G V t V H l w Z T 4 8 S X R l b V B h d G g + U 2 V j d G l v b j E v V G F i Z W x s M y U y M C g 4 K S 9 L a W x k Z T w v S X R l b V B h d G g + P C 9 J d G V t T G 9 j Y X R p b 2 4 + P F N 0 Y W J s Z U V u d H J p Z X M g L z 4 8 L 0 l 0 Z W 0 + P E l 0 Z W 0 + P E l 0 Z W 1 M b 2 N h d G l v b j 4 8 S X R l b V R 5 c G U + R m 9 y b X V s Y T w v S X R l b V R 5 c G U + P E l 0 Z W 1 Q Y X R o P l N l Y 3 R p b 2 4 x L 1 R h Y m V s b D M l M j A o O C k v V G F i Z W x s M 1 9 U Y W J s Z T w v S X R l b V B h d G g + P C 9 J d G V t T G 9 j Y X R p b 2 4 + P F N 0 Y W J s Z U V u d H J p Z X M g L z 4 8 L 0 l 0 Z W 0 + P E l 0 Z W 0 + P E l 0 Z W 1 M b 2 N h d G l v b j 4 8 S X R l b V R 5 c G U + R m 9 y b X V s Y T w v S X R l b V R 5 c G U + P E l 0 Z W 1 Q Y X R o P l N l Y 3 R p b 2 4 x L 1 R h Y m V s b D M l M j A o O C k v R W 5 k c m V 0 J T I w d H l w Z T w v S X R l b V B h d G g + P C 9 J d G V t T G 9 j Y X R p b 2 4 + P F N 0 Y W J s Z U V u d H J p Z X M g L z 4 8 L 0 l 0 Z W 0 + P E l 0 Z W 0 + P E l 0 Z W 1 M b 2 N h d G l v b j 4 8 S X R l b V R 5 c G U + R m 9 y b X V s Y T w v S X R l b V R 5 c G U + P E l 0 Z W 1 Q Y X R o P l N l Y 3 R p b 2 4 x L 1 R h Y m V s b D M l M j A o 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5 I i A v P j x F b n R y e S B U e X B l P S J S Z W N v d m V y e V R h c m d l d F J v d y I g V m F s d W U 9 I m w 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A z V D E z O j M w O j E x L j A 1 N z I w N T d a I i A v P j x F b n R y e S B U e X B l P S J G a W x s Q 2 9 s d W 1 u V H l w Z X M i I F Z h b H V l P S J z Q m d B Q S I g L z 4 8 R W 5 0 c n k g V H l w Z T 0 i R m l s b E N v b H V t b k 5 h b W V z I i B W Y W x 1 Z T 0 i c 1 s m c X V v d D t T Z W x z a 2 F w J n F 1 b 3 Q 7 L C Z x d W 9 0 O y A m c X V v d D s s J n F 1 b 3 Q 7 T G l 2 I E 5 v c m R l b i B G b 3 J z a W t y a W 5 n I E F T 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Z W x s M y A o O S k v R W 5 k c m V 0 I H R 5 c G U u e 1 N l b H N r Y X A s M H 0 m c X V v d D s s J n F 1 b 3 Q 7 U 2 V j d G l v b j E v V G F i Z W x s M y A o O S k v R W 5 k c m V 0 I H R 5 c G U u e y A s M X 0 m c X V v d D s s J n F 1 b 3 Q 7 U 2 V j d G l v b j E v V G F i Z W x s M y A o O S k v R W 5 k c m V 0 I H R 5 c G U u e 0 x p d i B O b 3 J k Z W 4 g R m 9 y c 2 l r c m l u Z y B B U y w y f S Z x d W 9 0 O 1 0 s J n F 1 b 3 Q 7 Q 2 9 s d W 1 u Q 2 9 1 b n Q m c X V v d D s 6 M y w m c X V v d D t L Z X l D b 2 x 1 b W 5 O Y W 1 l c y Z x d W 9 0 O z p b X S w m c X V v d D t D b 2 x 1 b W 5 J Z G V u d G l 0 a W V z J n F 1 b 3 Q 7 O l s m c X V v d D t T Z W N 0 a W 9 u M S 9 U Y W J l b G w z I C g 5 K S 9 F b m R y Z X Q g d H l w Z S 5 7 U 2 V s c 2 t h c C w w f S Z x d W 9 0 O y w m c X V v d D t T Z W N 0 a W 9 u M S 9 U Y W J l b G w z I C g 5 K S 9 F b m R y Z X Q g d H l w Z S 5 7 I C w x f S Z x d W 9 0 O y w m c X V v d D t T Z W N 0 a W 9 u M S 9 U Y W J l b G w z I C g 5 K S 9 F b m R y Z X Q g d H l w Z S 5 7 T G l 2 I E 5 v c m R l b i B G b 3 J z a W t y a W 5 n I E F T L D J 9 J n F 1 b 3 Q 7 X S w m c X V v d D t S Z W x h d G l v b n N o a X B J b m Z v J n F 1 b 3 Q 7 O l t d f S I g L z 4 8 L 1 N 0 Y W J s Z U V u d H J p Z X M + P C 9 J d G V t P j x J d G V t P j x J d G V t T G 9 j Y X R p b 2 4 + P E l 0 Z W 1 U e X B l P k Z v c m 1 1 b G E 8 L 0 l 0 Z W 1 U e X B l P j x J d G V t U G F 0 a D 5 T Z W N 0 a W 9 u M S 9 U Y W J l b G w z J T I w K D k p L 0 t p b G R l P C 9 J d G V t U G F 0 a D 4 8 L 0 l 0 Z W 1 M b 2 N h d G l v b j 4 8 U 3 R h Y m x l R W 5 0 c m l l c y A v P j w v S X R l b T 4 8 S X R l b T 4 8 S X R l b U x v Y 2 F 0 a W 9 u P j x J d G V t V H l w Z T 5 G b 3 J t d W x h P C 9 J d G V t V H l w Z T 4 8 S X R l b V B h d G g + U 2 V j d G l v b j E v V G F i Z W x s M y U y M C g 5 K S 9 U Y W J l b G w z X 1 R h Y m x l P C 9 J d G V t U G F 0 a D 4 8 L 0 l 0 Z W 1 M b 2 N h d G l v b j 4 8 U 3 R h Y m x l R W 5 0 c m l l c y A v P j w v S X R l b T 4 8 S X R l b T 4 8 S X R l b U x v Y 2 F 0 a W 9 u P j x J d G V t V H l w Z T 5 G b 3 J t d W x h P C 9 J d G V t V H l w Z T 4 8 S X R l b V B h d G g + U 2 V j d G l v b j E v V G F i Z W x s M y U y M C g 5 K S 9 F b m R y Z X Q l M j B 0 e X B l P C 9 J d G V t U G F 0 a D 4 8 L 0 l 0 Z W 1 M b 2 N h d G l v b j 4 8 U 3 R h Y m x l R W 5 0 c m l l c y A v P j w v S X R l b T 4 8 S X R l b T 4 8 S X R l b U x v Y 2 F 0 a W 9 u P j x J d G V t V H l w Z T 5 G b 3 J t d W x h P C 9 J d G V t V H l w Z T 4 8 S X R l b V B h d G g + U 2 V j d G l v b j E v V G F i Z W x s M y U y M C g x 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B c m s 1 I i A v P j x F b n R y e S B U e X B l P S J S Z W N v d m V y e V R h c m d l d E N v b H V t b i I g V m F s d W U 9 I m w x M C I g L z 4 8 R W 5 0 c n k g V H l w Z T 0 i U m V j b 3 Z l c n l U Y X J n Z X R S b 3 c i I F Z h b H V l P S J s M S 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C 0 x M i 0 w M 1 Q x M z o z M D o 0 N y 4 w N j U y N T I 5 W i I g L z 4 8 R W 5 0 c n k g V H l w Z T 0 i R m l s b E N v b H V t b l R 5 c G V z I i B W Y W x 1 Z T 0 i c 0 J n Q U c i I C 8 + P E V u d H J 5 I F R 5 c G U 9 I k Z p b G x D b 2 x 1 b W 5 O Y W 1 l c y I g V m F s d W U 9 I n N b J n F 1 b 3 Q 7 U 2 V s c 2 t h c C Z x d W 9 0 O y w m c X V v d D t T d G 9 y Z W J y Y W 5 k J n F 1 b 3 Q 7 L C Z x d W 9 0 O 0 t v b W 1 l b n R h c i B m c m E g U 3 R v c m V i c m F u Z 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V s b D M g K D E w K S 9 F b m R y Z X Q g d H l w Z S 5 7 U 2 V s c 2 t h c C w w f S Z x d W 9 0 O y w m c X V v d D t T Z W N 0 a W 9 u M S 9 U Y W J l b G w z I C g x M C k v R W 5 k c m V 0 I H R 5 c G U u e 1 N 0 b 3 J l Y n J h b m Q s M X 0 m c X V v d D s s J n F 1 b 3 Q 7 U 2 V j d G l v b j E v V G F i Z W x s M y A o M T A p L 0 V u Z H J l d C B 0 e X B l L n t L b 2 1 t Z W 5 0 Y X I g Z n J h I F N 0 b 3 J l Y n J h b m Q s M n 0 m c X V v d D t d L C Z x d W 9 0 O 0 N v b H V t b k N v d W 5 0 J n F 1 b 3 Q 7 O j M s J n F 1 b 3 Q 7 S 2 V 5 Q 2 9 s d W 1 u T m F t Z X M m c X V v d D s 6 W 1 0 s J n F 1 b 3 Q 7 Q 2 9 s d W 1 u S W R l b n R p d G l l c y Z x d W 9 0 O z p b J n F 1 b 3 Q 7 U 2 V j d G l v b j E v V G F i Z W x s M y A o M T A p L 0 V u Z H J l d C B 0 e X B l L n t T Z W x z a 2 F w L D B 9 J n F 1 b 3 Q 7 L C Z x d W 9 0 O 1 N l Y 3 R p b 2 4 x L 1 R h Y m V s b D M g K D E w K S 9 F b m R y Z X Q g d H l w Z S 5 7 U 3 R v c m V i c m F u Z C w x f S Z x d W 9 0 O y w m c X V v d D t T Z W N 0 a W 9 u M S 9 U Y W J l b G w z I C g x M C k v R W 5 k c m V 0 I H R 5 c G U u e 0 t v b W 1 l b n R h c i B m c m E g U 3 R v c m V i c m F u Z C w y f S Z x d W 9 0 O 1 0 s J n F 1 b 3 Q 7 U m V s Y X R p b 2 5 z a G l w S W 5 m b y Z x d W 9 0 O z p b X X 0 i I C 8 + P C 9 T d G F i b G V F b n R y a W V z P j w v S X R l b T 4 8 S X R l b T 4 8 S X R l b U x v Y 2 F 0 a W 9 u P j x J d G V t V H l w Z T 5 G b 3 J t d W x h P C 9 J d G V t V H l w Z T 4 8 S X R l b V B h d G g + U 2 V j d G l v b j E v V G F i Z W x s M y U y M C g x M C k v S 2 l s Z G U 8 L 0 l 0 Z W 1 Q Y X R o P j w v S X R l b U x v Y 2 F 0 a W 9 u P j x T d G F i b G V F b n R y a W V z I C 8 + P C 9 J d G V t P j x J d G V t P j x J d G V t T G 9 j Y X R p b 2 4 + P E l 0 Z W 1 U e X B l P k Z v c m 1 1 b G E 8 L 0 l 0 Z W 1 U e X B l P j x J d G V t U G F 0 a D 5 T Z W N 0 a W 9 u M S 9 U Y W J l b G w z J T I w K D E w K S 9 U Y W J l b G w z X 1 R h Y m x l P C 9 J d G V t U G F 0 a D 4 8 L 0 l 0 Z W 1 M b 2 N h d G l v b j 4 8 U 3 R h Y m x l R W 5 0 c m l l c y A v P j w v S X R l b T 4 8 S X R l b T 4 8 S X R l b U x v Y 2 F 0 a W 9 u P j x J d G V t V H l w Z T 5 G b 3 J t d W x h P C 9 J d G V t V H l w Z T 4 8 S X R l b V B h d G g + U 2 V j d G l v b j E v V G F i Z W x s M y U y M C g x M C k v R W 5 k c m V 0 J T I w d H l w Z T w v S X R l b V B h d G g + P C 9 J d G V t T G 9 j Y X R p b 2 4 + P F N 0 Y W J s Z U V u d H J p Z X M g L z 4 8 L 0 l 0 Z W 0 + P E l 0 Z W 0 + P E l 0 Z W 1 M b 2 N h d G l v b j 4 8 S X R l b V R 5 c G U + R m 9 y b X V s Y T w v S X R l b V R 5 c G U + P E l 0 Z W 1 Q Y X R o P l N l Y 3 R p b 2 4 x L 1 R h Y m V s b D M l M j A o M T 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X J r N S I g L z 4 8 R W 5 0 c n k g V H l w Z T 0 i U m V j b 3 Z l c n l U Y X J n Z X R D b 2 x 1 b W 4 i I F Z h b H V l P S J s M T I i I C 8 + P E V u d H J 5 I F R 5 c G U 9 I l J l Y 2 9 2 Z X J 5 V G F y Z 2 V 0 U m 9 3 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A t M T I t M D N U M T M 6 M z E 6 M z E u M T I 0 N z Q y M F o i I C 8 + P E V u d H J 5 I F R 5 c G U 9 I k Z p b G x D b 2 x 1 b W 5 U e X B l c y I g V m F s d W U 9 I n N C Z 0 E 9 I i A v P j x F b n R y e S B U e X B l P S J G a W x s Q 2 9 s d W 1 u T m F t Z X M i I F Z h b H V l P S J z W y Z x d W 9 0 O 1 N l b H N r Y X A m c X V v d D s s J n F 1 b 3 Q 7 V H J 5 Z 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V s b D M g K D E x K S 9 F b m R y Z X Q g d H l w Z S 5 7 U 2 V s c 2 t h c C w w f S Z x d W 9 0 O y w m c X V v d D t T Z W N 0 a W 9 u M S 9 U Y W J l b G w z I C g x M S k v R W 5 k c m V 0 I H R 5 c G U u e 1 R y e W c s M X 0 m c X V v d D t d L C Z x d W 9 0 O 0 N v b H V t b k N v d W 5 0 J n F 1 b 3 Q 7 O j I s J n F 1 b 3 Q 7 S 2 V 5 Q 2 9 s d W 1 u T m F t Z X M m c X V v d D s 6 W 1 0 s J n F 1 b 3 Q 7 Q 2 9 s d W 1 u S W R l b n R p d G l l c y Z x d W 9 0 O z p b J n F 1 b 3 Q 7 U 2 V j d G l v b j E v V G F i Z W x s M y A o M T E p L 0 V u Z H J l d C B 0 e X B l L n t T Z W x z a 2 F w L D B 9 J n F 1 b 3 Q 7 L C Z x d W 9 0 O 1 N l Y 3 R p b 2 4 x L 1 R h Y m V s b D M g K D E x K S 9 F b m R y Z X Q g d H l w Z S 5 7 V H J 5 Z y w x f S Z x d W 9 0 O 1 0 s J n F 1 b 3 Q 7 U m V s Y X R p b 2 5 z a G l w S W 5 m b y Z x d W 9 0 O z p b X X 0 i I C 8 + P C 9 T d G F i b G V F b n R y a W V z P j w v S X R l b T 4 8 S X R l b T 4 8 S X R l b U x v Y 2 F 0 a W 9 u P j x J d G V t V H l w Z T 5 G b 3 J t d W x h P C 9 J d G V t V H l w Z T 4 8 S X R l b V B h d G g + U 2 V j d G l v b j E v V G F i Z W x s M y U y M C g x M S k v S 2 l s Z G U 8 L 0 l 0 Z W 1 Q Y X R o P j w v S X R l b U x v Y 2 F 0 a W 9 u P j x T d G F i b G V F b n R y a W V z I C 8 + P C 9 J d G V t P j x J d G V t P j x J d G V t T G 9 j Y X R p b 2 4 + P E l 0 Z W 1 U e X B l P k Z v c m 1 1 b G E 8 L 0 l 0 Z W 1 U e X B l P j x J d G V t U G F 0 a D 5 T Z W N 0 a W 9 u M S 9 U Y W J l b G w z J T I w K D E x K S 9 U Y W J l b G w z X 1 R h Y m x l P C 9 J d G V t U G F 0 a D 4 8 L 0 l 0 Z W 1 M b 2 N h d G l v b j 4 8 U 3 R h Y m x l R W 5 0 c m l l c y A v P j w v S X R l b T 4 8 S X R l b T 4 8 S X R l b U x v Y 2 F 0 a W 9 u P j x J d G V t V H l w Z T 5 G b 3 J t d W x h P C 9 J d G V t V H l w Z T 4 8 S X R l b V B h d G g + U 2 V j d G l v b j E v V G F i Z W x s M y U y M C g x M S k v R W 5 k c m V 0 J T I w d H l w Z T w v S X R l b V B h d G g + P C 9 J d G V t T G 9 j Y X R p b 2 4 + P F N 0 Y W J s Z U V u d H J p Z X M g L z 4 8 L 0 l 0 Z W 0 + P C 9 J d G V t c z 4 8 L 0 x v Y 2 F s U G F j a 2 F n Z U 1 l d G F k Y X R h R m l s Z T 4 W A A A A U E s F B g A A A A A A A A A A A A A A A A A A A A A A A C Y B A A A B A A A A 0 I y d 3 w E V 0 R G M e g D A T 8 K X 6 w E A A A C r B q t + K 2 J r T a A b J 9 5 7 Y I x 9 A A A A A A I A A A A A A B B m A A A A A Q A A I A A A A M M h V u / 0 c z z C p x Q u U K n e r 7 r K u u 7 4 o q u h 7 x E c S J I / P 0 6 B A A A A A A 6 A A A A A A g A A I A A A A N b f + 9 3 G N A 2 n c 8 j G Q G J F c T A S x w x y c h 6 n v i 8 J Y c 4 B 7 9 5 L U A A A A B 1 S Z Y d 1 w u f d T w Z Q b O e v i 7 E / 9 0 j F 4 3 V r 6 a i u G 7 l V Z 5 s x C W + 6 I S l v 9 n A B 8 v 6 Z U D h z Z V S S 1 y J Z L L Y 7 j j z L W 3 a O J a L c I 7 D 6 4 X 6 H L 4 6 7 k j l H V o H 1 Q A A A A A S J T D 2 j i 9 7 4 k x n b R 5 Y c P a O S 8 f G C i l u R t q q R a t s E a j u M b / z h O Y x f h U I k L s c m l f d f B X A S 7 D W A n T 5 q B f F t 9 X a w w U c = < / 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D77A9451627284E806772DA34541A7C" ma:contentTypeVersion="13" ma:contentTypeDescription="Create a new document." ma:contentTypeScope="" ma:versionID="ae5502cdd179b5969ee7cdb43765c894">
  <xsd:schema xmlns:xsd="http://www.w3.org/2001/XMLSchema" xmlns:xs="http://www.w3.org/2001/XMLSchema" xmlns:p="http://schemas.microsoft.com/office/2006/metadata/properties" xmlns:ns3="c444423a-b069-41e2-9527-f4cc52fd777a" xmlns:ns4="5ee8800f-613a-4fa1-874b-b31aabd7d6c5" targetNamespace="http://schemas.microsoft.com/office/2006/metadata/properties" ma:root="true" ma:fieldsID="2fd9fd78c97b89e5486a4512cf697047" ns3:_="" ns4:_="">
    <xsd:import namespace="c444423a-b069-41e2-9527-f4cc52fd777a"/>
    <xsd:import namespace="5ee8800f-613a-4fa1-874b-b31aabd7d6c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44423a-b069-41e2-9527-f4cc52fd77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e8800f-613a-4fa1-874b-b31aabd7d6c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1021D3-793D-4B51-BE32-54D982EFB480}">
  <ds:schemaRefs>
    <ds:schemaRef ds:uri="http://schemas.microsoft.com/DataMashup"/>
  </ds:schemaRefs>
</ds:datastoreItem>
</file>

<file path=customXml/itemProps2.xml><?xml version="1.0" encoding="utf-8"?>
<ds:datastoreItem xmlns:ds="http://schemas.openxmlformats.org/officeDocument/2006/customXml" ds:itemID="{489F1635-AE8B-4E5E-B0AE-16CF2F9A603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59082A1-120E-41B0-BE1B-C2B5C2D11078}">
  <ds:schemaRefs>
    <ds:schemaRef ds:uri="http://schemas.microsoft.com/sharepoint/v3/contenttype/forms"/>
  </ds:schemaRefs>
</ds:datastoreItem>
</file>

<file path=customXml/itemProps4.xml><?xml version="1.0" encoding="utf-8"?>
<ds:datastoreItem xmlns:ds="http://schemas.openxmlformats.org/officeDocument/2006/customXml" ds:itemID="{AB974027-1753-4C68-A229-034C89F25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44423a-b069-41e2-9527-f4cc52fd777a"/>
    <ds:schemaRef ds:uri="5ee8800f-613a-4fa1-874b-b31aabd7d6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Ark5</vt:lpstr>
      <vt:lpstr>'Ark5'!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lin Moen</dc:creator>
  <cp:lastModifiedBy>Karlin Moen</cp:lastModifiedBy>
  <cp:lastPrinted>2021-01-21T08:46:31Z</cp:lastPrinted>
  <dcterms:created xsi:type="dcterms:W3CDTF">2020-12-03T13:21:37Z</dcterms:created>
  <dcterms:modified xsi:type="dcterms:W3CDTF">2021-01-21T08:5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77A9451627284E806772DA34541A7C</vt:lpwstr>
  </property>
</Properties>
</file>